/c>
      <c r="F109" s="1" t="s">
        <v>716</v>
      </c>
      <c r="G109" s="10">
        <v>915.3</v>
      </c>
      <c r="J109" s="63"/>
      <c r="L109" s="67"/>
      <c r="M109" s="63"/>
      <c r="N109" s="263"/>
      <c r="O109" s="63"/>
      <c r="P109" s="87"/>
      <c r="Q109" s="292"/>
      <c r="R109" s="63"/>
      <c r="S109" s="67"/>
      <c r="T109" s="3"/>
      <c r="U109" s="319"/>
      <c r="V109" s="3"/>
      <c r="W109" s="3"/>
      <c r="Z109" s="209"/>
      <c r="AA109" s="63"/>
      <c r="AB109" s="87"/>
      <c r="AC109" s="79"/>
      <c r="AD109" s="63"/>
      <c r="AE109" s="75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17</v>
      </c>
      <c r="G110" s="10">
        <v>914.3</v>
      </c>
      <c r="J110" s="63"/>
      <c r="L110" s="67"/>
      <c r="M110" s="63"/>
      <c r="N110" s="63"/>
      <c r="O110" s="63"/>
      <c r="P110" s="87"/>
      <c r="Q110" s="292"/>
      <c r="R110" s="63"/>
      <c r="S110" s="67"/>
      <c r="T110" s="3"/>
      <c r="U110" s="319"/>
      <c r="V110" s="3"/>
      <c r="W110" s="3"/>
      <c r="Z110" s="263"/>
      <c r="AA110" s="63"/>
      <c r="AB110" s="87"/>
      <c r="AC110" s="79"/>
      <c r="AD110" s="63"/>
      <c r="AE110" s="75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18</v>
      </c>
      <c r="G111" s="10">
        <v>863.8</v>
      </c>
      <c r="J111" s="63"/>
      <c r="L111" s="67"/>
      <c r="M111" s="63"/>
      <c r="N111" s="263"/>
      <c r="O111" s="63"/>
      <c r="P111" s="87"/>
      <c r="Q111" s="292"/>
      <c r="R111" s="63"/>
      <c r="S111" s="67"/>
      <c r="T111" s="3"/>
      <c r="U111" s="319"/>
      <c r="V111" s="3"/>
      <c r="W111" s="3"/>
      <c r="Z111" s="209"/>
      <c r="AA111" s="63"/>
      <c r="AB111" s="87"/>
      <c r="AC111" s="79"/>
      <c r="AD111" s="63"/>
      <c r="AE111" s="75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687</v>
      </c>
      <c r="E112" s="1">
        <v>2023</v>
      </c>
      <c r="F112" s="1" t="s">
        <v>717</v>
      </c>
      <c r="G112" s="10">
        <v>791</v>
      </c>
      <c r="J112" s="63"/>
      <c r="L112" s="67"/>
      <c r="M112" s="63"/>
      <c r="N112" s="263"/>
      <c r="O112" s="63"/>
      <c r="P112" s="87"/>
      <c r="Q112" s="292"/>
      <c r="R112" s="63"/>
      <c r="S112" s="67"/>
      <c r="T112" s="3"/>
      <c r="U112" s="319"/>
      <c r="V112" s="3"/>
      <c r="W112" s="3"/>
      <c r="Z112" s="263"/>
      <c r="AA112" s="63"/>
      <c r="AB112" s="273"/>
      <c r="AC112" s="79"/>
      <c r="AD112" s="63"/>
      <c r="AE112" s="75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04</v>
      </c>
      <c r="E113" s="1">
        <v>2023</v>
      </c>
      <c r="F113" s="1" t="s">
        <v>718</v>
      </c>
      <c r="G113" s="10">
        <v>761.8</v>
      </c>
      <c r="J113" s="63"/>
      <c r="L113" s="67"/>
      <c r="M113" s="63"/>
      <c r="N113" s="28"/>
      <c r="O113" s="63"/>
      <c r="P113" s="87"/>
      <c r="Q113" s="292"/>
      <c r="R113" s="63"/>
      <c r="S113" s="67"/>
      <c r="T113" s="3"/>
      <c r="U113" s="319"/>
      <c r="V113" s="3"/>
      <c r="W113" s="3"/>
      <c r="Z113" s="63"/>
      <c r="AA113" s="63"/>
      <c r="AB113" s="87"/>
      <c r="AC113" s="79"/>
      <c r="AD113" s="63"/>
      <c r="AE113" s="75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761</v>
      </c>
      <c r="G114" s="10">
        <v>756.1</v>
      </c>
      <c r="J114" s="263"/>
      <c r="L114" s="67"/>
      <c r="M114" s="63"/>
      <c r="N114" s="63"/>
      <c r="O114" s="63"/>
      <c r="P114" s="87"/>
      <c r="Q114" s="292"/>
      <c r="R114" s="63"/>
      <c r="S114" s="67"/>
      <c r="T114" s="3"/>
      <c r="U114" s="319"/>
      <c r="V114" s="3"/>
      <c r="W114" s="3"/>
      <c r="Z114" s="263"/>
      <c r="AA114" s="63"/>
      <c r="AB114" s="87"/>
      <c r="AC114" s="79"/>
      <c r="AD114" s="63"/>
      <c r="AE114" s="75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761</v>
      </c>
      <c r="G115" s="10">
        <v>752.4</v>
      </c>
      <c r="M115" s="63"/>
      <c r="N115" s="63"/>
      <c r="O115" s="63"/>
      <c r="P115" s="272"/>
      <c r="Q115" s="292"/>
      <c r="R115" s="63"/>
      <c r="S115" s="67"/>
      <c r="T115" s="3"/>
      <c r="U115" s="319"/>
      <c r="V115" s="3"/>
      <c r="W115" s="3"/>
      <c r="Z115" s="63"/>
      <c r="AA115" s="63"/>
      <c r="AB115" s="255"/>
      <c r="AC115" s="79"/>
      <c r="AD115" s="63"/>
      <c r="AE115" s="75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682</v>
      </c>
      <c r="E116" s="1">
        <v>2024</v>
      </c>
      <c r="F116" s="1" t="s">
        <v>716</v>
      </c>
      <c r="G116" s="10">
        <v>740</v>
      </c>
      <c r="M116" s="63"/>
      <c r="N116" s="209"/>
      <c r="O116" s="63"/>
      <c r="P116" s="87"/>
      <c r="Q116" s="292"/>
      <c r="R116" s="63"/>
      <c r="S116" s="67"/>
      <c r="T116" s="3"/>
      <c r="U116" s="319"/>
      <c r="V116" s="3"/>
      <c r="W116" s="3"/>
      <c r="Z116" s="63"/>
      <c r="AA116" s="63"/>
      <c r="AB116" s="87"/>
      <c r="AC116" s="79"/>
      <c r="AD116" s="63"/>
      <c r="AE116" s="75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682</v>
      </c>
      <c r="E117" s="1">
        <v>2019</v>
      </c>
      <c r="F117" s="1" t="s">
        <v>716</v>
      </c>
      <c r="G117" s="10">
        <v>725.8</v>
      </c>
      <c r="M117" s="63"/>
      <c r="N117" s="63"/>
      <c r="O117" s="63"/>
      <c r="P117" s="272"/>
      <c r="Q117" s="292"/>
      <c r="R117" s="63"/>
      <c r="S117" s="67"/>
      <c r="T117" s="3"/>
      <c r="U117" s="319"/>
      <c r="V117" s="3"/>
      <c r="W117" s="3"/>
      <c r="Z117" s="263"/>
      <c r="AA117" s="63"/>
      <c r="AB117" s="87"/>
      <c r="AC117" s="79"/>
      <c r="AD117" s="63"/>
      <c r="AE117" s="75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292"/>
      <c r="R118" s="63"/>
      <c r="S118" s="67"/>
      <c r="T118" s="3"/>
      <c r="U118" s="319"/>
      <c r="V118" s="3"/>
      <c r="W118" s="3"/>
      <c r="Z118" s="63"/>
      <c r="AA118" s="63"/>
      <c r="AB118" s="272"/>
      <c r="AC118" s="79"/>
      <c r="AD118" s="63"/>
      <c r="AE118" s="75"/>
      <c r="AN118" s="111"/>
      <c r="AO118" s="112"/>
      <c r="AP118" s="112"/>
      <c r="AQ118" s="113"/>
    </row>
    <row r="119" spans="1:43" ht="12.75" customHeight="1">
      <c r="M119" s="63"/>
      <c r="N119" s="263"/>
      <c r="O119" s="63"/>
      <c r="P119" s="255"/>
      <c r="Q119" s="292"/>
      <c r="R119" s="63"/>
      <c r="S119" s="67"/>
      <c r="T119" s="3"/>
      <c r="U119" s="319"/>
      <c r="V119" s="3"/>
      <c r="W119" s="3"/>
      <c r="Z119" s="63"/>
      <c r="AA119" s="63"/>
      <c r="AB119" s="272"/>
      <c r="AC119" s="79"/>
      <c r="AD119" s="63"/>
      <c r="AE119" s="75"/>
      <c r="AN119" s="111"/>
      <c r="AO119" s="112"/>
      <c r="AP119" s="112"/>
      <c r="AQ119" s="113"/>
    </row>
    <row r="120" spans="1:43" ht="25.5">
      <c r="B120" s="23" t="s">
        <v>184</v>
      </c>
      <c r="M120" s="63"/>
      <c r="N120" s="263"/>
      <c r="O120" s="63"/>
      <c r="P120" s="273"/>
      <c r="Q120" s="292"/>
      <c r="R120" s="63"/>
      <c r="S120" s="67"/>
      <c r="T120" s="3"/>
      <c r="U120" s="319"/>
      <c r="V120" s="3"/>
      <c r="W120" s="3"/>
      <c r="Z120" s="28"/>
      <c r="AA120" s="63"/>
      <c r="AB120" s="87"/>
      <c r="AC120" s="79"/>
      <c r="AD120" s="63"/>
      <c r="AE120" s="75"/>
      <c r="AN120" s="3"/>
      <c r="AO120" s="3"/>
      <c r="AP120" s="3"/>
      <c r="AQ120" s="10"/>
    </row>
    <row r="121" spans="1:43" ht="12.75" customHeight="1">
      <c r="M121" s="63"/>
      <c r="N121" s="209"/>
      <c r="O121" s="63"/>
      <c r="P121" s="87"/>
      <c r="Q121" s="292"/>
      <c r="R121" s="63"/>
      <c r="S121" s="67"/>
      <c r="T121" s="3"/>
      <c r="U121" s="319"/>
      <c r="V121" s="3"/>
      <c r="W121" s="3"/>
      <c r="Z121" s="63"/>
      <c r="AA121" s="63"/>
      <c r="AB121" s="272"/>
      <c r="AC121" s="79"/>
      <c r="AD121" s="63"/>
      <c r="AE121" s="75"/>
      <c r="AN121" s="3"/>
      <c r="AO121" s="3"/>
      <c r="AP121" s="3"/>
      <c r="AQ121" s="10"/>
    </row>
    <row r="122" spans="1:43" ht="12.75" customHeight="1">
      <c r="A122" s="18" t="s">
        <v>0</v>
      </c>
      <c r="B122" s="51" t="s">
        <v>3655</v>
      </c>
      <c r="E122" s="1">
        <v>2025</v>
      </c>
      <c r="F122" s="1" t="s">
        <v>716</v>
      </c>
      <c r="G122" s="10">
        <v>579.4</v>
      </c>
      <c r="M122" s="63"/>
      <c r="N122" s="63"/>
      <c r="O122" s="63"/>
      <c r="P122" s="87"/>
      <c r="Q122" s="292"/>
      <c r="R122" s="63"/>
      <c r="S122" s="67"/>
      <c r="T122" s="3"/>
      <c r="U122" s="320"/>
      <c r="V122" s="3"/>
      <c r="W122" s="3"/>
      <c r="Z122" s="63"/>
      <c r="AA122" s="63"/>
      <c r="AB122" s="272"/>
      <c r="AC122" s="79"/>
      <c r="AD122" s="63"/>
      <c r="AE122" s="75"/>
      <c r="AN122" s="3"/>
      <c r="AO122" s="3"/>
      <c r="AP122" s="3"/>
      <c r="AQ122" s="10"/>
    </row>
    <row r="123" spans="1:43" ht="12.75" customHeight="1">
      <c r="A123" s="18" t="s">
        <v>2</v>
      </c>
      <c r="B123" s="35" t="s">
        <v>1654</v>
      </c>
      <c r="E123" s="1">
        <v>2023</v>
      </c>
      <c r="F123" s="1" t="s">
        <v>716</v>
      </c>
      <c r="G123" s="10">
        <v>551.6</v>
      </c>
      <c r="M123" s="63"/>
      <c r="N123" s="263"/>
      <c r="O123" s="63"/>
      <c r="P123" s="87"/>
      <c r="Q123" s="292"/>
      <c r="R123" s="63"/>
      <c r="S123" s="67"/>
      <c r="T123" s="3"/>
      <c r="U123" s="319"/>
      <c r="V123" s="3"/>
      <c r="W123" s="3"/>
      <c r="Z123" s="209"/>
      <c r="AA123" s="63"/>
      <c r="AB123" s="87"/>
      <c r="AC123" s="79"/>
      <c r="AD123" s="63"/>
      <c r="AE123" s="75"/>
      <c r="AN123" s="3"/>
      <c r="AO123" s="3"/>
      <c r="AP123" s="3"/>
      <c r="AQ123" s="10"/>
    </row>
    <row r="124" spans="1:43" ht="12.75" customHeight="1">
      <c r="A124" s="18" t="s">
        <v>3</v>
      </c>
      <c r="B124" s="51" t="s">
        <v>2205</v>
      </c>
      <c r="E124" s="1">
        <v>2023</v>
      </c>
      <c r="F124" s="1" t="s">
        <v>717</v>
      </c>
      <c r="G124" s="10">
        <v>514.9</v>
      </c>
      <c r="L124" s="63"/>
      <c r="M124" s="63"/>
      <c r="N124" s="263"/>
      <c r="O124" s="63"/>
      <c r="P124" s="87"/>
      <c r="Q124" s="292"/>
      <c r="R124" s="63"/>
      <c r="S124" s="67"/>
      <c r="T124" s="3"/>
      <c r="U124" s="319"/>
      <c r="V124" s="3"/>
      <c r="W124" s="3"/>
      <c r="Z124" s="63"/>
      <c r="AA124" s="63"/>
      <c r="AB124" s="272"/>
      <c r="AC124" s="79"/>
      <c r="AD124" s="63"/>
      <c r="AE124" s="75"/>
      <c r="AN124" s="3"/>
      <c r="AO124" s="3"/>
      <c r="AP124" s="3"/>
      <c r="AQ124" s="10"/>
    </row>
    <row r="125" spans="1:43" ht="12.75" customHeight="1">
      <c r="A125" s="18" t="s">
        <v>5</v>
      </c>
      <c r="B125" s="51" t="s">
        <v>2201</v>
      </c>
      <c r="E125" s="1">
        <v>2025</v>
      </c>
      <c r="F125" s="1" t="s">
        <v>717</v>
      </c>
      <c r="G125" s="10">
        <v>494.7</v>
      </c>
      <c r="L125" s="209"/>
      <c r="M125" s="63"/>
      <c r="N125" s="263"/>
      <c r="O125" s="63"/>
      <c r="P125" s="87"/>
      <c r="Q125" s="292"/>
      <c r="R125" s="63"/>
      <c r="S125" s="67"/>
      <c r="T125" s="3"/>
      <c r="U125" s="319"/>
      <c r="V125" s="3"/>
      <c r="W125" s="3"/>
      <c r="Z125" s="263"/>
      <c r="AA125" s="63"/>
      <c r="AB125" s="87"/>
      <c r="AC125" s="79"/>
      <c r="AD125" s="63"/>
      <c r="AE125" s="75"/>
      <c r="AN125" s="3"/>
      <c r="AO125" s="3"/>
      <c r="AP125" s="3"/>
      <c r="AQ125" s="10"/>
    </row>
    <row r="126" spans="1:43" ht="12.75" customHeight="1">
      <c r="A126" s="18" t="s">
        <v>7</v>
      </c>
      <c r="B126" s="51" t="s">
        <v>687</v>
      </c>
      <c r="E126" s="1">
        <v>2025</v>
      </c>
      <c r="F126" s="1" t="s">
        <v>718</v>
      </c>
      <c r="G126" s="10">
        <v>486.35</v>
      </c>
      <c r="L126" s="209"/>
      <c r="M126" s="63"/>
      <c r="N126" s="63"/>
      <c r="O126" s="63"/>
      <c r="P126" s="272"/>
      <c r="Q126" s="292"/>
      <c r="R126" s="63"/>
      <c r="S126" s="67"/>
      <c r="T126" s="3"/>
      <c r="U126" s="319"/>
      <c r="V126" s="3"/>
      <c r="W126" s="3"/>
      <c r="Z126" s="263"/>
      <c r="AA126" s="63"/>
      <c r="AB126" s="87"/>
      <c r="AC126" s="79"/>
      <c r="AD126" s="63"/>
      <c r="AE126" s="75"/>
      <c r="AN126" s="3"/>
      <c r="AO126" s="3"/>
      <c r="AP126" s="3"/>
      <c r="AQ126" s="10"/>
    </row>
    <row r="127" spans="1:43" ht="12.75" customHeight="1">
      <c r="A127" s="18" t="s">
        <v>8</v>
      </c>
      <c r="B127" s="51" t="s">
        <v>3651</v>
      </c>
      <c r="E127" s="1">
        <v>2025</v>
      </c>
      <c r="F127" s="1" t="s">
        <v>761</v>
      </c>
      <c r="G127" s="10">
        <v>471.4</v>
      </c>
      <c r="L127" s="3"/>
      <c r="M127" s="3"/>
      <c r="N127" s="63"/>
      <c r="O127" s="63"/>
      <c r="P127" s="272"/>
      <c r="Q127" s="292"/>
      <c r="R127" s="63"/>
      <c r="S127" s="67"/>
      <c r="T127" s="3"/>
      <c r="U127" s="319"/>
      <c r="V127" s="3"/>
      <c r="W127" s="3"/>
      <c r="Z127" s="63"/>
      <c r="AA127" s="63"/>
      <c r="AB127" s="272"/>
      <c r="AC127" s="79"/>
      <c r="AD127" s="63"/>
      <c r="AE127" s="75"/>
      <c r="AN127" s="3"/>
      <c r="AO127" s="3"/>
      <c r="AP127" s="3"/>
      <c r="AQ127" s="10"/>
    </row>
    <row r="128" spans="1:43" ht="12.75" customHeight="1">
      <c r="A128" s="18" t="s">
        <v>10</v>
      </c>
      <c r="B128" s="321" t="s">
        <v>180</v>
      </c>
      <c r="E128" s="1">
        <v>2025</v>
      </c>
      <c r="F128" s="1" t="s">
        <v>762</v>
      </c>
      <c r="G128" s="10">
        <v>461.5</v>
      </c>
      <c r="L128" s="216"/>
      <c r="M128" s="3"/>
      <c r="N128" s="63"/>
      <c r="O128" s="63"/>
      <c r="P128" s="273"/>
      <c r="Q128" s="292"/>
      <c r="R128" s="63"/>
      <c r="S128" s="67"/>
      <c r="T128" s="3"/>
      <c r="U128" s="319"/>
      <c r="V128" s="3"/>
      <c r="W128" s="3"/>
      <c r="Z128" s="263"/>
      <c r="AA128" s="63"/>
      <c r="AB128" s="87"/>
      <c r="AC128" s="79"/>
      <c r="AD128" s="63"/>
      <c r="AE128" s="75"/>
      <c r="AN128" s="3"/>
      <c r="AO128" s="3"/>
      <c r="AP128" s="3"/>
      <c r="AQ128" s="10"/>
    </row>
    <row r="129" spans="1:43" ht="12.75" customHeight="1">
      <c r="A129" s="18" t="s">
        <v>12</v>
      </c>
      <c r="B129" s="321" t="s">
        <v>2727</v>
      </c>
      <c r="E129" s="1">
        <v>2025</v>
      </c>
      <c r="F129" s="1" t="s">
        <v>763</v>
      </c>
      <c r="G129" s="10">
        <v>455.55</v>
      </c>
      <c r="L129" s="60"/>
      <c r="M129" s="3"/>
      <c r="N129" s="63"/>
      <c r="O129" s="63"/>
      <c r="P129" s="255"/>
      <c r="Q129" s="292"/>
      <c r="R129" s="63"/>
      <c r="S129" s="67"/>
      <c r="T129" s="3"/>
      <c r="U129" s="319"/>
      <c r="V129" s="3"/>
      <c r="W129" s="3"/>
      <c r="Z129" s="63"/>
      <c r="AA129" s="63"/>
      <c r="AB129" s="87"/>
      <c r="AC129" s="79"/>
      <c r="AD129" s="63"/>
      <c r="AE129" s="75"/>
      <c r="AN129" s="3"/>
      <c r="AO129" s="3"/>
      <c r="AP129" s="3"/>
      <c r="AQ129" s="10"/>
    </row>
    <row r="130" spans="1:43" ht="12.75" customHeight="1">
      <c r="A130" s="18" t="s">
        <v>14</v>
      </c>
      <c r="B130" s="35" t="s">
        <v>153</v>
      </c>
      <c r="E130" s="1">
        <v>2025</v>
      </c>
      <c r="F130" s="1" t="s">
        <v>764</v>
      </c>
      <c r="G130" s="10">
        <v>455.5</v>
      </c>
      <c r="L130" s="216"/>
      <c r="M130" s="3"/>
      <c r="N130" s="263"/>
      <c r="O130" s="63"/>
      <c r="P130" s="87"/>
      <c r="Q130" s="292"/>
      <c r="R130" s="63"/>
      <c r="S130" s="67"/>
      <c r="T130" s="3"/>
      <c r="U130" s="319"/>
      <c r="V130" s="3"/>
      <c r="W130" s="3"/>
      <c r="Z130" s="63"/>
      <c r="AA130" s="63"/>
      <c r="AB130" s="272"/>
      <c r="AC130" s="79"/>
      <c r="AD130" s="63"/>
      <c r="AE130" s="75"/>
      <c r="AN130" s="3"/>
      <c r="AO130" s="3"/>
      <c r="AP130" s="3"/>
      <c r="AQ130" s="10"/>
    </row>
    <row r="131" spans="1:43" ht="12.75" customHeight="1">
      <c r="A131" s="18" t="s">
        <v>16</v>
      </c>
      <c r="B131" s="321" t="s">
        <v>1668</v>
      </c>
      <c r="E131" s="1">
        <v>2025</v>
      </c>
      <c r="F131" s="1" t="s">
        <v>765</v>
      </c>
      <c r="G131" s="10">
        <v>448</v>
      </c>
      <c r="L131" s="60"/>
      <c r="M131" s="3"/>
      <c r="O131" s="3"/>
      <c r="P131" s="319"/>
      <c r="Q131" s="3"/>
      <c r="R131" s="3"/>
      <c r="T131" s="3"/>
      <c r="U131" s="319"/>
      <c r="V131" s="3"/>
      <c r="W131" s="3"/>
      <c r="Z131" s="63"/>
      <c r="AA131" s="63"/>
      <c r="AB131" s="87"/>
      <c r="AC131" s="79"/>
      <c r="AD131" s="63"/>
      <c r="AE131" s="75"/>
      <c r="AN131" s="3"/>
      <c r="AO131" s="3"/>
      <c r="AP131" s="3"/>
      <c r="AQ131" s="10"/>
    </row>
    <row r="132" spans="1:43" ht="12.75" customHeight="1">
      <c r="O132" s="3"/>
      <c r="P132" s="320"/>
      <c r="Q132" s="3"/>
      <c r="R132" s="3"/>
      <c r="T132" s="3"/>
      <c r="U132" s="319"/>
      <c r="V132" s="3"/>
      <c r="W132" s="3"/>
      <c r="Z132" s="63"/>
      <c r="AA132" s="63"/>
      <c r="AB132" s="87"/>
      <c r="AC132" s="79"/>
      <c r="AD132" s="63"/>
      <c r="AE132" s="75"/>
      <c r="AN132" s="3"/>
      <c r="AO132" s="3"/>
      <c r="AP132" s="3"/>
      <c r="AQ132" s="10"/>
    </row>
    <row r="133" spans="1:43" ht="12.75" customHeight="1">
      <c r="O133" s="3"/>
      <c r="P133" s="319"/>
      <c r="Q133" s="3"/>
      <c r="R133" s="3"/>
      <c r="T133" s="3"/>
      <c r="U133" s="319"/>
      <c r="V133" s="3"/>
      <c r="W133" s="3"/>
      <c r="Z133" s="263"/>
      <c r="AA133" s="63"/>
      <c r="AB133" s="87"/>
      <c r="AC133" s="79"/>
      <c r="AD133" s="63"/>
      <c r="AE133" s="75"/>
      <c r="AN133" s="3"/>
      <c r="AO133" s="3"/>
      <c r="AP133" s="3"/>
      <c r="AQ133" s="10"/>
    </row>
    <row r="134" spans="1:43" ht="25.5">
      <c r="B134" s="23" t="s">
        <v>737</v>
      </c>
      <c r="O134" s="3"/>
      <c r="P134" s="319"/>
      <c r="Q134" s="3"/>
      <c r="R134" s="3"/>
      <c r="T134" s="3"/>
      <c r="U134" s="319"/>
      <c r="V134" s="3"/>
      <c r="W134" s="3"/>
      <c r="Z134" s="263"/>
      <c r="AA134" s="63"/>
      <c r="AB134" s="255"/>
      <c r="AC134" s="79"/>
      <c r="AD134" s="63"/>
      <c r="AE134" s="75"/>
      <c r="AN134" s="3"/>
      <c r="AO134" s="3"/>
      <c r="AP134" s="3"/>
      <c r="AQ134" s="10"/>
    </row>
    <row r="135" spans="1:43" ht="12.75" customHeight="1">
      <c r="O135" s="3"/>
      <c r="P135" s="319"/>
      <c r="Q135" s="3"/>
      <c r="R135" s="3"/>
      <c r="T135" s="3"/>
      <c r="U135" s="319"/>
      <c r="V135" s="3"/>
      <c r="W135" s="3"/>
      <c r="Z135" s="63"/>
      <c r="AA135" s="63"/>
      <c r="AB135" s="87"/>
      <c r="AC135" s="79"/>
      <c r="AD135" s="63"/>
      <c r="AE135" s="75"/>
      <c r="AN135" s="3"/>
      <c r="AO135" s="3"/>
      <c r="AP135" s="3"/>
      <c r="AQ135" s="10"/>
    </row>
    <row r="136" spans="1:43" ht="12.75" customHeight="1">
      <c r="A136" s="18" t="s">
        <v>0</v>
      </c>
      <c r="B136" s="51" t="s">
        <v>154</v>
      </c>
      <c r="E136" s="1">
        <v>2019</v>
      </c>
      <c r="F136" s="1" t="s">
        <v>716</v>
      </c>
      <c r="G136" s="10">
        <v>1062.9000000000001</v>
      </c>
      <c r="M136" s="35"/>
      <c r="O136" s="3"/>
      <c r="P136" s="319"/>
      <c r="Q136" s="3"/>
      <c r="R136" s="3"/>
      <c r="T136" s="3"/>
      <c r="U136" s="319"/>
      <c r="V136" s="3"/>
      <c r="W136" s="3"/>
      <c r="Z136" s="63"/>
      <c r="AA136" s="63"/>
      <c r="AB136" s="87"/>
      <c r="AC136" s="79"/>
      <c r="AD136" s="63"/>
      <c r="AE136" s="75"/>
      <c r="AN136" s="3"/>
      <c r="AO136" s="3"/>
      <c r="AP136" s="3"/>
      <c r="AQ136" s="10"/>
    </row>
    <row r="137" spans="1:43" ht="12.75" customHeight="1">
      <c r="A137" s="18" t="s">
        <v>2</v>
      </c>
      <c r="B137" s="51" t="s">
        <v>31</v>
      </c>
      <c r="E137" s="1">
        <v>2019</v>
      </c>
      <c r="F137" s="1" t="s">
        <v>717</v>
      </c>
      <c r="G137" s="10">
        <v>997.8</v>
      </c>
      <c r="M137" s="35"/>
      <c r="O137" s="3"/>
      <c r="P137" s="319"/>
      <c r="Q137" s="3"/>
      <c r="R137" s="3"/>
      <c r="T137" s="3"/>
      <c r="U137" s="320"/>
      <c r="V137" s="3"/>
      <c r="W137" s="3"/>
      <c r="Z137" s="63"/>
      <c r="AA137" s="63"/>
      <c r="AB137" s="273"/>
      <c r="AC137" s="79"/>
      <c r="AD137" s="63"/>
      <c r="AE137" s="75"/>
      <c r="AN137" s="3"/>
      <c r="AO137" s="3"/>
      <c r="AP137" s="3"/>
      <c r="AQ137" s="10"/>
    </row>
    <row r="138" spans="1:43" ht="12.75" customHeight="1">
      <c r="A138" s="18" t="s">
        <v>3</v>
      </c>
      <c r="B138" s="51" t="s">
        <v>142</v>
      </c>
      <c r="E138" s="1">
        <v>2019</v>
      </c>
      <c r="F138" s="1" t="s">
        <v>718</v>
      </c>
      <c r="G138" s="10">
        <v>987.9</v>
      </c>
      <c r="M138" s="35"/>
      <c r="O138" s="3"/>
      <c r="P138" s="319"/>
      <c r="Q138" s="3"/>
      <c r="R138" s="3"/>
      <c r="T138" s="3"/>
      <c r="U138" s="319"/>
      <c r="V138" s="3"/>
      <c r="W138" s="3"/>
      <c r="Z138" s="63"/>
      <c r="AA138" s="63"/>
      <c r="AB138" s="87"/>
      <c r="AC138" s="79"/>
      <c r="AD138" s="63"/>
      <c r="AE138" s="75"/>
      <c r="AN138" s="3"/>
      <c r="AO138" s="3"/>
      <c r="AP138" s="3"/>
      <c r="AQ138" s="10"/>
    </row>
    <row r="139" spans="1:43" ht="12.75" customHeight="1">
      <c r="A139" s="18" t="s">
        <v>5</v>
      </c>
      <c r="B139" s="35" t="s">
        <v>682</v>
      </c>
      <c r="E139" s="1">
        <v>2021</v>
      </c>
      <c r="F139" s="1" t="s">
        <v>716</v>
      </c>
      <c r="G139" s="10">
        <v>987.49999999999966</v>
      </c>
      <c r="L139" s="35"/>
      <c r="M139" s="35"/>
      <c r="O139" s="3"/>
      <c r="P139" s="319"/>
      <c r="Q139" s="3"/>
      <c r="R139" s="3"/>
      <c r="T139" s="3"/>
      <c r="U139" s="319"/>
      <c r="V139" s="3"/>
      <c r="W139" s="3"/>
      <c r="Z139" s="63"/>
      <c r="AA139" s="63"/>
      <c r="AB139" s="87"/>
      <c r="AC139" s="79"/>
      <c r="AD139" s="63"/>
      <c r="AE139" s="75"/>
      <c r="AN139" s="3"/>
      <c r="AO139" s="3"/>
      <c r="AP139" s="3"/>
      <c r="AQ139" s="10"/>
    </row>
    <row r="140" spans="1:43" ht="12.75" customHeight="1">
      <c r="A140" s="18" t="s">
        <v>7</v>
      </c>
      <c r="B140" s="51" t="s">
        <v>21</v>
      </c>
      <c r="E140" s="1">
        <v>2019</v>
      </c>
      <c r="F140" s="1" t="s">
        <v>761</v>
      </c>
      <c r="G140" s="10">
        <v>985.8</v>
      </c>
      <c r="L140" s="35"/>
      <c r="M140" s="35"/>
      <c r="O140" s="3"/>
      <c r="P140" s="319"/>
      <c r="Q140" s="3"/>
      <c r="R140" s="3"/>
      <c r="T140" s="3"/>
      <c r="U140" s="319"/>
      <c r="V140" s="3"/>
      <c r="W140" s="3"/>
      <c r="Z140" s="63"/>
      <c r="AA140" s="63"/>
      <c r="AB140" s="272"/>
      <c r="AC140" s="79"/>
      <c r="AD140" s="63"/>
      <c r="AE140" s="75"/>
      <c r="AN140" s="3"/>
      <c r="AO140" s="3"/>
      <c r="AP140" s="3"/>
      <c r="AQ140" s="10"/>
    </row>
    <row r="141" spans="1:43" ht="12.75" customHeight="1">
      <c r="A141" s="18" t="s">
        <v>8</v>
      </c>
      <c r="B141" s="51" t="s">
        <v>651</v>
      </c>
      <c r="E141" s="1">
        <v>2019</v>
      </c>
      <c r="F141" s="1" t="s">
        <v>762</v>
      </c>
      <c r="G141" s="10">
        <v>954.1</v>
      </c>
      <c r="L141" s="210"/>
      <c r="M141" s="35"/>
      <c r="O141" s="3"/>
      <c r="P141" s="320"/>
      <c r="Q141" s="3"/>
      <c r="R141" s="3"/>
      <c r="T141" s="3"/>
      <c r="U141" s="319"/>
      <c r="V141" s="3"/>
      <c r="W141" s="3"/>
      <c r="Z141" s="63"/>
      <c r="AA141" s="63"/>
      <c r="AB141" s="272"/>
      <c r="AC141" s="79"/>
      <c r="AD141" s="63"/>
      <c r="AE141" s="75"/>
      <c r="AN141" s="111"/>
      <c r="AO141" s="112"/>
      <c r="AP141" s="112"/>
      <c r="AQ141" s="113"/>
    </row>
    <row r="142" spans="1:43" ht="12.75" customHeight="1">
      <c r="A142" s="18" t="s">
        <v>10</v>
      </c>
      <c r="B142" s="51" t="s">
        <v>19</v>
      </c>
      <c r="E142" s="1">
        <v>2019</v>
      </c>
      <c r="F142" s="1" t="s">
        <v>763</v>
      </c>
      <c r="G142" s="10">
        <v>951.2</v>
      </c>
      <c r="L142" s="35"/>
      <c r="M142" s="35"/>
      <c r="O142" s="3"/>
      <c r="P142" s="319"/>
      <c r="Q142" s="3"/>
      <c r="R142" s="3"/>
      <c r="T142" s="3"/>
      <c r="U142" s="319"/>
      <c r="V142" s="3"/>
      <c r="W142" s="3"/>
      <c r="Z142" s="263"/>
      <c r="AA142" s="63"/>
      <c r="AB142" s="87"/>
      <c r="AC142" s="79"/>
      <c r="AD142" s="63"/>
      <c r="AE142" s="75"/>
      <c r="AN142" s="3"/>
      <c r="AO142" s="3"/>
      <c r="AP142" s="3"/>
      <c r="AQ142" s="10"/>
    </row>
    <row r="143" spans="1:43" ht="12.75" customHeight="1">
      <c r="A143" s="18" t="s">
        <v>12</v>
      </c>
      <c r="B143" s="321" t="s">
        <v>37</v>
      </c>
      <c r="E143" s="1">
        <v>2023</v>
      </c>
      <c r="F143" s="1" t="s">
        <v>716</v>
      </c>
      <c r="G143" s="10">
        <v>949.6</v>
      </c>
      <c r="L143" s="210"/>
      <c r="M143" s="35"/>
      <c r="O143" s="3"/>
      <c r="P143" s="319"/>
      <c r="Q143" s="3"/>
      <c r="R143" s="3"/>
      <c r="T143" s="3"/>
      <c r="U143" s="319"/>
      <c r="V143" s="3"/>
      <c r="W143" s="3"/>
      <c r="Z143" s="63"/>
      <c r="AA143" s="63"/>
      <c r="AB143" s="255"/>
      <c r="AC143" s="79"/>
      <c r="AD143" s="63"/>
      <c r="AE143" s="75"/>
      <c r="AN143" s="3"/>
      <c r="AO143" s="3"/>
      <c r="AP143" s="3"/>
      <c r="AQ143" s="10"/>
    </row>
    <row r="144" spans="1:43" ht="12.75" customHeight="1">
      <c r="A144" s="18" t="s">
        <v>14</v>
      </c>
      <c r="B144" s="210" t="s">
        <v>1346</v>
      </c>
      <c r="E144" s="1">
        <v>2021</v>
      </c>
      <c r="F144" s="1" t="s">
        <v>717</v>
      </c>
      <c r="G144" s="10">
        <v>907.29999999999973</v>
      </c>
      <c r="L144" s="321"/>
      <c r="M144" s="35"/>
      <c r="O144" s="3"/>
      <c r="P144" s="319"/>
      <c r="Q144" s="3"/>
      <c r="R144" s="3"/>
      <c r="T144" s="3"/>
      <c r="U144" s="319"/>
      <c r="V144" s="3"/>
      <c r="W144" s="3"/>
      <c r="Z144" s="63"/>
      <c r="AA144" s="63"/>
      <c r="AB144" s="273"/>
      <c r="AC144" s="79"/>
      <c r="AD144" s="63"/>
      <c r="AE144" s="75"/>
      <c r="AN144" s="3"/>
      <c r="AO144" s="3"/>
      <c r="AP144" s="3"/>
      <c r="AQ144" s="10"/>
    </row>
    <row r="145" spans="1:43" ht="12.75" customHeight="1">
      <c r="A145" s="18" t="s">
        <v>16</v>
      </c>
      <c r="B145" s="51" t="s">
        <v>682</v>
      </c>
      <c r="E145" s="1">
        <v>2019</v>
      </c>
      <c r="F145" s="1" t="s">
        <v>764</v>
      </c>
      <c r="G145" s="10">
        <v>894.9</v>
      </c>
      <c r="L145" s="35"/>
      <c r="M145" s="35"/>
      <c r="O145" s="3"/>
      <c r="P145" s="319"/>
      <c r="Q145" s="3"/>
      <c r="R145" s="3"/>
      <c r="T145" s="3"/>
      <c r="U145" s="320"/>
      <c r="V145" s="3"/>
      <c r="W145" s="3"/>
      <c r="Z145" s="263"/>
      <c r="AA145" s="63"/>
      <c r="AB145" s="87"/>
      <c r="AC145" s="79"/>
      <c r="AD145" s="63"/>
      <c r="AE145" s="75"/>
      <c r="AN145" s="3"/>
      <c r="AO145" s="3"/>
      <c r="AP145" s="3"/>
      <c r="AQ145" s="10"/>
    </row>
    <row r="146" spans="1:43" ht="12.75" customHeight="1">
      <c r="O146" s="3"/>
      <c r="P146" s="319"/>
      <c r="Q146" s="3"/>
      <c r="R146" s="3"/>
      <c r="T146" s="3"/>
      <c r="U146" s="319"/>
      <c r="V146" s="3"/>
      <c r="W146" s="3"/>
      <c r="Z146" s="263"/>
      <c r="AA146" s="63"/>
      <c r="AB146" s="87"/>
      <c r="AC146" s="79"/>
      <c r="AD146" s="63"/>
      <c r="AE146" s="75"/>
      <c r="AN146" s="3"/>
      <c r="AO146" s="3"/>
      <c r="AP146" s="3"/>
      <c r="AQ146" s="10"/>
    </row>
    <row r="147" spans="1:43" ht="12.75" customHeight="1">
      <c r="O147" s="3"/>
      <c r="P147" s="319"/>
      <c r="Q147" s="3"/>
      <c r="R147" s="3"/>
      <c r="T147" s="3"/>
      <c r="U147" s="319"/>
      <c r="V147" s="3"/>
      <c r="W147" s="3"/>
      <c r="Z147" s="263"/>
      <c r="AA147" s="63"/>
      <c r="AB147" s="255"/>
      <c r="AC147" s="79"/>
      <c r="AD147" s="63"/>
      <c r="AE147" s="75"/>
      <c r="AN147" s="3"/>
      <c r="AO147" s="3"/>
      <c r="AP147" s="3"/>
      <c r="AQ147" s="10"/>
    </row>
    <row r="148" spans="1:43" ht="25.5">
      <c r="B148" s="23" t="s">
        <v>185</v>
      </c>
      <c r="O148" s="3"/>
      <c r="P148" s="319"/>
      <c r="Q148" s="3"/>
      <c r="R148" s="3"/>
      <c r="T148" s="3"/>
      <c r="U148" s="319"/>
      <c r="V148" s="3"/>
      <c r="W148" s="3"/>
      <c r="Z148" s="263"/>
      <c r="AA148" s="63"/>
      <c r="AB148" s="255"/>
      <c r="AC148" s="79"/>
      <c r="AD148" s="63"/>
      <c r="AE148" s="75"/>
      <c r="AN148" s="3"/>
      <c r="AO148" s="3"/>
      <c r="AP148" s="3"/>
      <c r="AQ148" s="10"/>
    </row>
    <row r="149" spans="1:43" ht="12.75" customHeight="1">
      <c r="O149" s="3"/>
      <c r="P149" s="319"/>
      <c r="Q149" s="3"/>
      <c r="R149" s="3"/>
      <c r="T149" s="3"/>
      <c r="U149" s="319"/>
      <c r="V149" s="3"/>
      <c r="W149" s="3"/>
      <c r="Z149" s="28"/>
      <c r="AA149" s="63"/>
      <c r="AB149" s="87"/>
      <c r="AC149" s="79"/>
      <c r="AD149" s="63"/>
      <c r="AE149" s="75"/>
      <c r="AN149" s="3"/>
      <c r="AO149" s="3"/>
      <c r="AP149" s="3"/>
      <c r="AQ149" s="10"/>
    </row>
    <row r="150" spans="1:43" ht="12.75" customHeight="1">
      <c r="A150" s="18" t="s">
        <v>0</v>
      </c>
      <c r="B150" s="210" t="s">
        <v>1345</v>
      </c>
      <c r="E150" s="1">
        <v>2023</v>
      </c>
      <c r="F150" s="1" t="s">
        <v>716</v>
      </c>
      <c r="G150" s="10">
        <v>580.29999999999995</v>
      </c>
      <c r="L150" s="35"/>
      <c r="M150" s="35"/>
      <c r="O150" s="3"/>
      <c r="P150" s="319"/>
      <c r="Q150" s="3"/>
      <c r="R150" s="3"/>
      <c r="T150" s="3"/>
      <c r="U150" s="320"/>
      <c r="V150" s="3"/>
      <c r="W150" s="3"/>
      <c r="Z150" s="63"/>
      <c r="AA150" s="63"/>
      <c r="AB150" s="272"/>
      <c r="AC150" s="79"/>
      <c r="AD150" s="63"/>
      <c r="AE150" s="75"/>
      <c r="AN150" s="3"/>
      <c r="AO150" s="3"/>
      <c r="AP150" s="3"/>
      <c r="AQ150" s="10"/>
    </row>
    <row r="151" spans="1:43" ht="12.75" customHeight="1">
      <c r="A151" s="18" t="s">
        <v>2</v>
      </c>
      <c r="B151" s="35" t="s">
        <v>2211</v>
      </c>
      <c r="E151" s="1">
        <v>2023</v>
      </c>
      <c r="F151" s="1" t="s">
        <v>717</v>
      </c>
      <c r="G151" s="10">
        <v>567.35</v>
      </c>
      <c r="L151" s="35"/>
      <c r="M151" s="35"/>
      <c r="O151" s="3"/>
      <c r="P151" s="319"/>
      <c r="Q151" s="3"/>
      <c r="R151" s="3"/>
      <c r="T151" s="3"/>
      <c r="U151" s="320"/>
      <c r="V151" s="3"/>
      <c r="W151" s="3"/>
      <c r="Z151" s="63"/>
      <c r="AA151" s="63"/>
      <c r="AB151" s="87"/>
      <c r="AC151" s="79"/>
      <c r="AD151" s="63"/>
      <c r="AE151" s="75"/>
      <c r="AN151" s="3"/>
      <c r="AO151" s="3"/>
      <c r="AP151" s="3"/>
      <c r="AQ151" s="10"/>
    </row>
    <row r="152" spans="1:43" ht="12.75" customHeight="1">
      <c r="A152" s="18" t="s">
        <v>3</v>
      </c>
      <c r="B152" s="51" t="s">
        <v>1671</v>
      </c>
      <c r="E152" s="1">
        <v>2022</v>
      </c>
      <c r="F152" s="1" t="s">
        <v>716</v>
      </c>
      <c r="G152" s="10">
        <v>562.1</v>
      </c>
      <c r="L152" s="35"/>
      <c r="M152" s="35"/>
      <c r="O152" s="3"/>
      <c r="P152" s="319"/>
      <c r="Q152" s="3"/>
      <c r="R152" s="3"/>
      <c r="T152" s="3"/>
      <c r="U152" s="319"/>
      <c r="V152" s="3"/>
      <c r="W152" s="3"/>
      <c r="Z152" s="209"/>
      <c r="AA152" s="63"/>
      <c r="AB152" s="87"/>
      <c r="AC152" s="79"/>
      <c r="AD152" s="63"/>
      <c r="AE152" s="75"/>
      <c r="AN152" s="3"/>
      <c r="AO152" s="3"/>
      <c r="AP152" s="3"/>
      <c r="AQ152" s="10"/>
    </row>
    <row r="153" spans="1:43" ht="12.75" customHeight="1">
      <c r="A153" s="18" t="s">
        <v>5</v>
      </c>
      <c r="B153" s="51" t="s">
        <v>639</v>
      </c>
      <c r="E153" s="1">
        <v>2019</v>
      </c>
      <c r="F153" s="1" t="s">
        <v>716</v>
      </c>
      <c r="G153" s="10">
        <v>542.9</v>
      </c>
      <c r="L153" s="35"/>
      <c r="M153" s="35"/>
      <c r="O153" s="3"/>
      <c r="P153" s="319"/>
      <c r="Q153" s="3"/>
      <c r="R153" s="3"/>
      <c r="T153" s="3"/>
      <c r="U153" s="319"/>
      <c r="V153" s="3"/>
      <c r="W153" s="3"/>
      <c r="Z153" s="263"/>
      <c r="AA153" s="63"/>
      <c r="AB153" s="87"/>
      <c r="AC153" s="79"/>
      <c r="AD153" s="63"/>
      <c r="AE153" s="75"/>
      <c r="AN153" s="3"/>
      <c r="AO153" s="3"/>
      <c r="AP153" s="3"/>
      <c r="AQ153" s="10"/>
    </row>
    <row r="154" spans="1:43" ht="12.75" customHeight="1">
      <c r="A154" s="18" t="s">
        <v>7</v>
      </c>
      <c r="B154" s="35" t="s">
        <v>700</v>
      </c>
      <c r="E154" s="1">
        <v>2023</v>
      </c>
      <c r="F154" s="1" t="s">
        <v>718</v>
      </c>
      <c r="G154" s="10">
        <v>541</v>
      </c>
      <c r="O154" s="3"/>
      <c r="P154" s="319"/>
      <c r="Q154" s="3"/>
      <c r="R154" s="3"/>
      <c r="T154" s="3"/>
      <c r="U154" s="319"/>
      <c r="V154" s="3"/>
      <c r="W154" s="3"/>
      <c r="Z154" s="63"/>
      <c r="AA154" s="63"/>
      <c r="AB154" s="273"/>
      <c r="AC154" s="79"/>
      <c r="AD154" s="63"/>
      <c r="AE154" s="75"/>
      <c r="AN154" s="3"/>
      <c r="AO154" s="3"/>
      <c r="AP154" s="3"/>
      <c r="AQ154" s="10"/>
    </row>
    <row r="155" spans="1:43" ht="12.75" customHeight="1">
      <c r="A155" s="18" t="s">
        <v>8</v>
      </c>
      <c r="B155" s="51" t="s">
        <v>144</v>
      </c>
      <c r="E155" s="1">
        <v>2017</v>
      </c>
      <c r="F155" s="1" t="s">
        <v>716</v>
      </c>
      <c r="G155" s="10">
        <v>523.29999999999995</v>
      </c>
      <c r="O155" s="3"/>
      <c r="P155" s="319"/>
      <c r="Q155" s="3"/>
      <c r="R155" s="3"/>
      <c r="T155" s="3"/>
      <c r="U155" s="319"/>
      <c r="V155" s="3"/>
      <c r="W155" s="3"/>
      <c r="Z155" s="209"/>
      <c r="AA155" s="63"/>
      <c r="AB155" s="87"/>
      <c r="AC155" s="79"/>
      <c r="AD155" s="63"/>
      <c r="AE155" s="75"/>
      <c r="AN155" s="3"/>
      <c r="AO155" s="3"/>
      <c r="AP155" s="3"/>
      <c r="AQ155" s="10"/>
    </row>
    <row r="156" spans="1:43" ht="12.75" customHeight="1">
      <c r="A156" s="18" t="s">
        <v>10</v>
      </c>
      <c r="B156" s="321" t="s">
        <v>2193</v>
      </c>
      <c r="E156" s="1">
        <v>2023</v>
      </c>
      <c r="F156" s="1" t="s">
        <v>761</v>
      </c>
      <c r="G156" s="10">
        <v>515</v>
      </c>
      <c r="O156" s="3"/>
      <c r="P156" s="319"/>
      <c r="Q156" s="3"/>
      <c r="R156" s="3"/>
      <c r="T156" s="3"/>
      <c r="U156" s="319"/>
      <c r="V156" s="3"/>
      <c r="W156" s="3"/>
      <c r="Z156" s="63"/>
      <c r="AA156" s="63"/>
      <c r="AB156" s="272"/>
      <c r="AC156" s="79"/>
      <c r="AD156" s="63"/>
      <c r="AE156" s="75"/>
      <c r="AN156" s="3"/>
      <c r="AO156" s="3"/>
      <c r="AP156" s="3"/>
      <c r="AQ156" s="10"/>
    </row>
    <row r="157" spans="1:43" ht="12.75" customHeight="1">
      <c r="A157" s="18" t="s">
        <v>12</v>
      </c>
      <c r="B157" s="35" t="s">
        <v>662</v>
      </c>
      <c r="E157" s="1">
        <v>2023</v>
      </c>
      <c r="F157" s="1" t="s">
        <v>762</v>
      </c>
      <c r="G157" s="10">
        <v>510.4</v>
      </c>
      <c r="O157" s="3"/>
      <c r="P157" s="319"/>
      <c r="Q157" s="3"/>
      <c r="R157" s="3"/>
      <c r="T157" s="3"/>
      <c r="U157" s="320"/>
      <c r="V157" s="3"/>
      <c r="W157" s="3"/>
      <c r="X157" s="115"/>
      <c r="Z157" s="63"/>
      <c r="AA157" s="63"/>
      <c r="AB157" s="87"/>
      <c r="AC157" s="79"/>
      <c r="AD157" s="63"/>
      <c r="AE157" s="75"/>
      <c r="AN157" s="111"/>
      <c r="AO157" s="112"/>
      <c r="AP157" s="112"/>
      <c r="AQ157" s="113"/>
    </row>
    <row r="158" spans="1:43" ht="12.75" customHeight="1">
      <c r="A158" s="18" t="s">
        <v>14</v>
      </c>
      <c r="B158" s="51" t="s">
        <v>27</v>
      </c>
      <c r="E158" s="1">
        <v>2022</v>
      </c>
      <c r="F158" s="1" t="s">
        <v>717</v>
      </c>
      <c r="G158" s="10">
        <v>507.1</v>
      </c>
      <c r="O158" s="3"/>
      <c r="P158" s="320"/>
      <c r="Q158" s="3"/>
      <c r="R158" s="3"/>
      <c r="T158" s="3"/>
      <c r="U158" s="320"/>
      <c r="V158" s="3"/>
      <c r="W158" s="3"/>
      <c r="X158" s="115"/>
      <c r="Z158" s="28"/>
      <c r="AA158" s="63"/>
      <c r="AB158" s="87"/>
      <c r="AC158" s="79"/>
      <c r="AD158" s="63"/>
      <c r="AE158" s="75"/>
      <c r="AN158" s="111"/>
      <c r="AO158" s="112"/>
      <c r="AP158" s="112"/>
      <c r="AQ158" s="113"/>
    </row>
    <row r="159" spans="1:43" ht="12.75" customHeight="1">
      <c r="A159" s="18" t="s">
        <v>16</v>
      </c>
      <c r="B159" s="321" t="s">
        <v>2194</v>
      </c>
      <c r="E159" s="1">
        <v>2023</v>
      </c>
      <c r="F159" s="1" t="s">
        <v>763</v>
      </c>
      <c r="G159" s="10">
        <v>502.8</v>
      </c>
      <c r="O159" s="3"/>
      <c r="P159" s="319"/>
      <c r="Q159" s="3"/>
      <c r="R159" s="3"/>
      <c r="T159" s="3"/>
      <c r="U159" s="319"/>
      <c r="V159" s="3"/>
      <c r="W159" s="3"/>
      <c r="X159" s="115"/>
      <c r="Z159" s="63"/>
      <c r="AA159" s="63"/>
      <c r="AB159" s="87"/>
      <c r="AC159" s="79"/>
      <c r="AD159" s="63"/>
      <c r="AE159" s="75"/>
      <c r="AN159" s="3"/>
      <c r="AO159" s="3"/>
      <c r="AP159" s="3"/>
      <c r="AQ159" s="10"/>
    </row>
    <row r="160" spans="1:43" ht="12.75" customHeight="1">
      <c r="O160" s="3"/>
      <c r="P160" s="320"/>
      <c r="Q160" s="3"/>
      <c r="R160" s="3"/>
      <c r="T160" s="3"/>
      <c r="U160" s="319"/>
      <c r="V160" s="3"/>
      <c r="W160" s="3"/>
      <c r="X160" s="115"/>
      <c r="Z160" s="63"/>
      <c r="AA160" s="63"/>
      <c r="AB160" s="255"/>
      <c r="AC160" s="79"/>
      <c r="AD160" s="63"/>
      <c r="AE160" s="75"/>
      <c r="AN160" s="3"/>
      <c r="AO160" s="3"/>
      <c r="AP160" s="3"/>
      <c r="AQ160" s="10"/>
    </row>
    <row r="161" spans="1:43" ht="12.75" customHeight="1">
      <c r="S161" s="208"/>
      <c r="T161" s="3"/>
      <c r="U161" s="319"/>
      <c r="V161" s="3"/>
      <c r="W161" s="3"/>
      <c r="X161" s="115"/>
      <c r="Z161" s="63"/>
      <c r="AA161" s="63"/>
      <c r="AB161" s="87"/>
      <c r="AC161" s="79"/>
      <c r="AD161" s="63"/>
      <c r="AE161" s="75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19"/>
      <c r="V162" s="3"/>
      <c r="W162" s="3"/>
      <c r="X162" s="115"/>
      <c r="Z162" s="63"/>
      <c r="AA162" s="63"/>
      <c r="AB162" s="273"/>
      <c r="AC162" s="79"/>
      <c r="AD162" s="63"/>
      <c r="AE162" s="75"/>
      <c r="AN162" s="111"/>
      <c r="AO162" s="112"/>
      <c r="AP162" s="112"/>
      <c r="AQ162" s="113"/>
    </row>
    <row r="163" spans="1:43" ht="12.75" customHeight="1">
      <c r="S163" s="60"/>
      <c r="T163" s="3"/>
      <c r="U163" s="319"/>
      <c r="V163" s="3"/>
      <c r="W163" s="3"/>
      <c r="X163" s="115"/>
      <c r="Z163" s="63"/>
      <c r="AA163" s="63"/>
      <c r="AB163" s="272"/>
      <c r="AC163" s="79"/>
      <c r="AD163" s="63"/>
      <c r="AE163" s="75"/>
      <c r="AN163" s="3"/>
      <c r="AO163" s="3"/>
      <c r="AP163" s="3"/>
      <c r="AQ163" s="10"/>
    </row>
    <row r="164" spans="1:43" ht="12.75" customHeight="1">
      <c r="A164" s="18" t="s">
        <v>0</v>
      </c>
      <c r="B164" s="321" t="s">
        <v>31</v>
      </c>
      <c r="E164" s="1">
        <v>2021</v>
      </c>
      <c r="F164" s="1" t="s">
        <v>716</v>
      </c>
      <c r="G164" s="115">
        <v>885.19999999999936</v>
      </c>
      <c r="S164" s="3"/>
      <c r="T164" s="3"/>
      <c r="U164" s="320"/>
      <c r="V164" s="3"/>
      <c r="W164" s="3"/>
      <c r="X164" s="115"/>
      <c r="Z164" s="63"/>
      <c r="AA164" s="63"/>
      <c r="AB164" s="272"/>
      <c r="AC164" s="79"/>
      <c r="AD164" s="63"/>
      <c r="AE164" s="75"/>
      <c r="AN164" s="3"/>
      <c r="AO164" s="3"/>
      <c r="AP164" s="3"/>
      <c r="AQ164" s="10"/>
    </row>
    <row r="165" spans="1:43" ht="12.75" customHeight="1">
      <c r="A165" s="18" t="s">
        <v>2</v>
      </c>
      <c r="B165" s="210" t="s">
        <v>1350</v>
      </c>
      <c r="E165" s="1">
        <v>2021</v>
      </c>
      <c r="F165" s="1" t="s">
        <v>717</v>
      </c>
      <c r="G165" s="115">
        <v>883.09999999999945</v>
      </c>
      <c r="Z165" s="63"/>
      <c r="AA165" s="63"/>
      <c r="AB165" s="87"/>
      <c r="AC165" s="79"/>
      <c r="AD165" s="63"/>
      <c r="AE165" s="75"/>
      <c r="AN165" s="3"/>
      <c r="AO165" s="3"/>
      <c r="AP165" s="3"/>
      <c r="AQ165" s="10"/>
    </row>
    <row r="166" spans="1:43" ht="12.75" customHeight="1">
      <c r="A166" s="18" t="s">
        <v>3</v>
      </c>
      <c r="B166" s="210" t="s">
        <v>1351</v>
      </c>
      <c r="E166" s="1">
        <v>2021</v>
      </c>
      <c r="F166" s="1" t="s">
        <v>718</v>
      </c>
      <c r="G166" s="115">
        <v>832.99999999999886</v>
      </c>
      <c r="Z166" s="63"/>
      <c r="AA166" s="63"/>
      <c r="AB166" s="272"/>
      <c r="AC166" s="79"/>
      <c r="AD166" s="63"/>
      <c r="AE166" s="75"/>
      <c r="AN166" s="3"/>
      <c r="AO166" s="3"/>
      <c r="AP166" s="3"/>
      <c r="AQ166" s="10"/>
    </row>
    <row r="167" spans="1:43" ht="12.75" customHeight="1">
      <c r="A167" s="18" t="s">
        <v>5</v>
      </c>
      <c r="B167" s="321" t="s">
        <v>17</v>
      </c>
      <c r="E167" s="1">
        <v>2021</v>
      </c>
      <c r="F167" s="1" t="s">
        <v>761</v>
      </c>
      <c r="G167" s="115">
        <v>817.99999999999932</v>
      </c>
      <c r="Z167" s="63"/>
      <c r="AA167" s="63"/>
      <c r="AB167" s="272"/>
      <c r="AC167" s="79"/>
      <c r="AD167" s="63"/>
      <c r="AE167" s="75"/>
      <c r="AN167" s="3"/>
      <c r="AO167" s="3"/>
      <c r="AP167" s="3"/>
      <c r="AQ167" s="10"/>
    </row>
    <row r="168" spans="1:43" ht="12.75" customHeight="1">
      <c r="A168" s="18" t="s">
        <v>7</v>
      </c>
      <c r="B168" s="321" t="s">
        <v>25</v>
      </c>
      <c r="E168" s="1">
        <v>2021</v>
      </c>
      <c r="F168" s="1" t="s">
        <v>762</v>
      </c>
      <c r="G168" s="115">
        <v>812.09999999999945</v>
      </c>
      <c r="Z168" s="263"/>
      <c r="AA168" s="63"/>
      <c r="AB168" s="255"/>
      <c r="AC168" s="79"/>
      <c r="AD168" s="63"/>
      <c r="AE168" s="75"/>
      <c r="AN168" s="3"/>
      <c r="AO168" s="3"/>
      <c r="AP168" s="3"/>
      <c r="AQ168" s="10"/>
    </row>
    <row r="169" spans="1:43" ht="12.75" customHeight="1">
      <c r="A169" s="18" t="s">
        <v>8</v>
      </c>
      <c r="B169" s="35" t="s">
        <v>669</v>
      </c>
      <c r="E169" s="1">
        <v>2021</v>
      </c>
      <c r="F169" s="1" t="s">
        <v>763</v>
      </c>
      <c r="G169" s="115">
        <v>806</v>
      </c>
      <c r="Z169" s="63"/>
      <c r="AA169" s="63"/>
      <c r="AB169" s="87"/>
      <c r="AC169" s="79"/>
      <c r="AD169" s="63"/>
      <c r="AE169" s="75"/>
      <c r="AN169" s="3"/>
      <c r="AO169" s="3"/>
      <c r="AP169" s="3"/>
      <c r="AQ169" s="10"/>
    </row>
    <row r="170" spans="1:43" ht="12.75" customHeight="1">
      <c r="A170" s="18" t="s">
        <v>10</v>
      </c>
      <c r="B170" s="210" t="s">
        <v>1337</v>
      </c>
      <c r="E170" s="1">
        <v>2021</v>
      </c>
      <c r="F170" s="1" t="s">
        <v>764</v>
      </c>
      <c r="G170" s="115">
        <v>805.39999999999986</v>
      </c>
      <c r="Z170" s="63"/>
      <c r="AA170" s="63"/>
      <c r="AB170" s="87"/>
      <c r="AC170" s="79"/>
      <c r="AD170" s="63"/>
      <c r="AE170" s="75"/>
      <c r="AN170" s="3"/>
      <c r="AO170" s="3"/>
      <c r="AP170" s="3"/>
      <c r="AQ170" s="10"/>
    </row>
    <row r="171" spans="1:43" ht="12.75" customHeight="1">
      <c r="A171" s="18" t="s">
        <v>12</v>
      </c>
      <c r="B171" s="35" t="s">
        <v>141</v>
      </c>
      <c r="E171" s="1">
        <v>2021</v>
      </c>
      <c r="F171" s="1" t="s">
        <v>765</v>
      </c>
      <c r="G171" s="115">
        <v>795.7</v>
      </c>
      <c r="Z171" s="63"/>
      <c r="AA171" s="63"/>
      <c r="AB171" s="87"/>
      <c r="AC171" s="79"/>
      <c r="AD171" s="63"/>
      <c r="AE171" s="75"/>
      <c r="AN171" s="3"/>
      <c r="AO171" s="3"/>
      <c r="AP171" s="3"/>
      <c r="AQ171" s="10"/>
    </row>
    <row r="172" spans="1:43" ht="12.75" customHeight="1">
      <c r="A172" s="18" t="s">
        <v>14</v>
      </c>
      <c r="B172" s="210" t="s">
        <v>1335</v>
      </c>
      <c r="E172" s="1">
        <v>2021</v>
      </c>
      <c r="F172" s="1" t="s">
        <v>766</v>
      </c>
      <c r="G172" s="115">
        <v>787.3</v>
      </c>
      <c r="Z172" s="263"/>
      <c r="AA172" s="63"/>
      <c r="AB172" s="273"/>
      <c r="AC172" s="79"/>
      <c r="AD172" s="63"/>
      <c r="AE172" s="75"/>
      <c r="AN172" s="60"/>
      <c r="AO172" s="200"/>
      <c r="AP172" s="200"/>
      <c r="AQ172" s="113"/>
    </row>
    <row r="173" spans="1:43" ht="12.75" customHeight="1">
      <c r="A173" s="18" t="s">
        <v>16</v>
      </c>
      <c r="B173" s="35" t="s">
        <v>700</v>
      </c>
      <c r="E173" s="1">
        <v>2021</v>
      </c>
      <c r="F173" s="1" t="s">
        <v>767</v>
      </c>
      <c r="G173" s="115">
        <v>781.39999999999986</v>
      </c>
      <c r="Z173" s="63"/>
      <c r="AA173" s="63"/>
      <c r="AB173" s="272"/>
      <c r="AC173" s="79"/>
      <c r="AD173" s="63"/>
      <c r="AE173" s="75"/>
      <c r="AN173" s="3"/>
      <c r="AO173" s="3"/>
      <c r="AP173" s="3"/>
      <c r="AQ173" s="10"/>
    </row>
    <row r="174" spans="1:43" ht="12.75" customHeight="1">
      <c r="Z174" s="63"/>
      <c r="AA174" s="63"/>
      <c r="AB174" s="255"/>
      <c r="AC174" s="79"/>
      <c r="AD174" s="63"/>
      <c r="AE174" s="75"/>
      <c r="AN174" s="3"/>
      <c r="AO174" s="3"/>
      <c r="AP174" s="3"/>
      <c r="AQ174" s="10"/>
    </row>
    <row r="175" spans="1:43" ht="12.75" customHeight="1">
      <c r="Z175" s="63"/>
      <c r="AA175" s="63"/>
      <c r="AB175" s="273"/>
      <c r="AC175" s="79"/>
      <c r="AD175" s="63"/>
      <c r="AE175" s="75"/>
      <c r="AN175" s="3"/>
      <c r="AO175" s="3"/>
      <c r="AP175" s="3"/>
      <c r="AQ175" s="10"/>
    </row>
    <row r="176" spans="1:43" ht="25.5">
      <c r="B176" s="23" t="s">
        <v>175</v>
      </c>
      <c r="Z176" s="263"/>
      <c r="AA176" s="63"/>
      <c r="AB176" s="255"/>
      <c r="AC176" s="79"/>
      <c r="AD176" s="63"/>
      <c r="AE176" s="75"/>
      <c r="AN176" s="3"/>
      <c r="AO176" s="3"/>
      <c r="AP176" s="3"/>
      <c r="AQ176" s="10"/>
    </row>
    <row r="177" spans="1:43" ht="12.75" customHeight="1">
      <c r="Z177" s="63"/>
      <c r="AA177" s="63"/>
      <c r="AB177" s="255"/>
      <c r="AC177" s="79"/>
      <c r="AD177" s="63"/>
      <c r="AE177" s="75"/>
      <c r="AN177" s="3"/>
      <c r="AO177" s="3"/>
      <c r="AP177" s="3"/>
      <c r="AQ177" s="10"/>
    </row>
    <row r="178" spans="1:43" ht="12.75" customHeight="1">
      <c r="A178" s="18" t="s">
        <v>0</v>
      </c>
      <c r="B178" s="199" t="s">
        <v>1655</v>
      </c>
      <c r="E178" s="1">
        <v>2023</v>
      </c>
      <c r="F178" s="1" t="s">
        <v>716</v>
      </c>
      <c r="G178" s="10">
        <v>1273.2</v>
      </c>
      <c r="M178" s="3"/>
      <c r="N178" s="3"/>
      <c r="P178" s="3"/>
      <c r="Q178" s="306"/>
      <c r="R178" s="3"/>
      <c r="S178" s="3"/>
      <c r="Z178" s="263"/>
      <c r="AA178" s="63"/>
      <c r="AB178" s="87"/>
      <c r="AC178" s="79"/>
      <c r="AD178" s="63"/>
      <c r="AE178" s="75"/>
      <c r="AN178" s="111"/>
      <c r="AO178" s="112"/>
      <c r="AP178" s="112"/>
      <c r="AQ178" s="113"/>
    </row>
    <row r="179" spans="1:43" ht="12.75" customHeight="1">
      <c r="A179" s="18" t="s">
        <v>2</v>
      </c>
      <c r="B179" s="51" t="s">
        <v>11</v>
      </c>
      <c r="E179" s="1">
        <v>2017</v>
      </c>
      <c r="F179" s="1" t="s">
        <v>716</v>
      </c>
      <c r="G179" s="10">
        <v>1225.5</v>
      </c>
      <c r="M179" s="3"/>
      <c r="N179" s="3"/>
      <c r="P179" s="3"/>
      <c r="Q179" s="306"/>
      <c r="R179" s="3"/>
      <c r="S179" s="3"/>
      <c r="Z179" s="63"/>
      <c r="AA179" s="63"/>
      <c r="AB179" s="255"/>
      <c r="AC179" s="79"/>
      <c r="AD179" s="63"/>
      <c r="AE179" s="75"/>
      <c r="AN179" s="111"/>
      <c r="AO179" s="112"/>
      <c r="AP179" s="112"/>
      <c r="AQ179" s="113"/>
    </row>
    <row r="180" spans="1:43" ht="12.75" customHeight="1">
      <c r="A180" s="18" t="s">
        <v>3</v>
      </c>
      <c r="B180" s="51" t="s">
        <v>1653</v>
      </c>
      <c r="E180" s="1">
        <v>2023</v>
      </c>
      <c r="F180" s="1" t="s">
        <v>717</v>
      </c>
      <c r="G180" s="10">
        <v>1211.0999999999999</v>
      </c>
      <c r="M180" s="3"/>
      <c r="N180" s="3"/>
      <c r="P180" s="3"/>
      <c r="Q180" s="307"/>
      <c r="R180" s="3"/>
      <c r="S180" s="3"/>
      <c r="Z180" s="263"/>
      <c r="AA180" s="63"/>
      <c r="AB180" s="273"/>
      <c r="AC180" s="79"/>
      <c r="AD180" s="63"/>
      <c r="AE180" s="75"/>
      <c r="AN180" s="3"/>
      <c r="AO180" s="3"/>
      <c r="AP180" s="3"/>
      <c r="AQ180" s="10"/>
    </row>
    <row r="181" spans="1:43" ht="12.75" customHeight="1">
      <c r="A181" s="18" t="s">
        <v>5</v>
      </c>
      <c r="B181" s="321" t="s">
        <v>704</v>
      </c>
      <c r="E181" s="1">
        <v>2023</v>
      </c>
      <c r="F181" s="1" t="s">
        <v>718</v>
      </c>
      <c r="G181" s="10">
        <v>1192.9000000000001</v>
      </c>
      <c r="M181" s="3"/>
      <c r="N181" s="3"/>
      <c r="P181" s="3"/>
      <c r="Q181" s="306"/>
      <c r="R181" s="3"/>
      <c r="S181" s="3"/>
      <c r="Z181" s="63"/>
      <c r="AA181" s="63"/>
      <c r="AB181" s="273"/>
      <c r="AC181" s="79"/>
      <c r="AD181" s="63"/>
      <c r="AE181" s="75"/>
      <c r="AN181" s="3"/>
      <c r="AO181" s="3"/>
      <c r="AP181" s="3"/>
      <c r="AQ181" s="10"/>
    </row>
    <row r="182" spans="1:43" ht="12.75" customHeight="1">
      <c r="A182" s="18" t="s">
        <v>7</v>
      </c>
      <c r="B182" s="51" t="s">
        <v>651</v>
      </c>
      <c r="E182" s="1">
        <v>2023</v>
      </c>
      <c r="F182" s="1" t="s">
        <v>761</v>
      </c>
      <c r="G182" s="10">
        <v>1156.4000000000001</v>
      </c>
      <c r="L182" s="35"/>
      <c r="M182" s="3"/>
      <c r="N182" s="3"/>
      <c r="P182" s="3"/>
      <c r="Q182" s="306"/>
      <c r="R182" s="3"/>
      <c r="S182" s="3"/>
      <c r="Z182" s="209"/>
      <c r="AA182" s="63"/>
      <c r="AB182" s="87"/>
      <c r="AC182" s="79"/>
      <c r="AD182" s="63"/>
      <c r="AE182" s="75"/>
      <c r="AN182" s="3"/>
      <c r="AO182" s="3"/>
      <c r="AP182" s="3"/>
      <c r="AQ182" s="10"/>
    </row>
    <row r="183" spans="1:43" ht="12.75" customHeight="1">
      <c r="A183" s="18" t="s">
        <v>8</v>
      </c>
      <c r="B183" s="51" t="s">
        <v>1668</v>
      </c>
      <c r="E183" s="1">
        <v>2023</v>
      </c>
      <c r="F183" s="1" t="s">
        <v>762</v>
      </c>
      <c r="G183" s="10">
        <v>1112.2</v>
      </c>
      <c r="L183" s="35"/>
      <c r="M183" s="3"/>
      <c r="N183" s="3"/>
      <c r="P183" s="3"/>
      <c r="Q183" s="306"/>
      <c r="R183" s="3"/>
      <c r="S183" s="3"/>
      <c r="Z183" s="63"/>
      <c r="AA183" s="63"/>
      <c r="AB183" s="272"/>
      <c r="AC183" s="79"/>
      <c r="AD183" s="63"/>
      <c r="AE183" s="75"/>
      <c r="AN183" s="3"/>
      <c r="AO183" s="3"/>
      <c r="AP183" s="3"/>
      <c r="AQ183" s="10"/>
    </row>
    <row r="184" spans="1:43" ht="12.75" customHeight="1">
      <c r="A184" s="18" t="s">
        <v>10</v>
      </c>
      <c r="B184" s="51" t="s">
        <v>154</v>
      </c>
      <c r="E184" s="1">
        <v>2021</v>
      </c>
      <c r="F184" s="1" t="s">
        <v>716</v>
      </c>
      <c r="G184" s="10">
        <v>1093.7</v>
      </c>
      <c r="P184" s="3"/>
      <c r="Q184" s="306"/>
      <c r="R184" s="3"/>
      <c r="S184" s="3"/>
      <c r="Z184" s="63"/>
      <c r="AA184" s="63"/>
      <c r="AB184" s="87"/>
      <c r="AC184" s="79"/>
      <c r="AD184" s="63"/>
      <c r="AE184" s="75"/>
      <c r="AN184" s="3"/>
      <c r="AO184" s="3"/>
      <c r="AP184" s="3"/>
      <c r="AQ184" s="10"/>
    </row>
    <row r="185" spans="1:43" ht="12.75" customHeight="1">
      <c r="A185" s="18" t="s">
        <v>12</v>
      </c>
      <c r="B185" s="35" t="s">
        <v>2482</v>
      </c>
      <c r="E185" s="1">
        <v>2023</v>
      </c>
      <c r="F185" s="1" t="s">
        <v>763</v>
      </c>
      <c r="G185" s="10">
        <v>1089.5</v>
      </c>
      <c r="O185" s="60"/>
      <c r="P185" s="3"/>
      <c r="Q185" s="306"/>
      <c r="R185" s="3"/>
      <c r="S185" s="3"/>
      <c r="T185" s="10"/>
      <c r="AN185" s="3"/>
      <c r="AO185" s="3"/>
      <c r="AP185" s="3"/>
      <c r="AQ185" s="10"/>
    </row>
    <row r="186" spans="1:43" ht="12.75" customHeight="1">
      <c r="A186" s="18" t="s">
        <v>14</v>
      </c>
      <c r="B186" s="51" t="s">
        <v>142</v>
      </c>
      <c r="E186" s="1">
        <v>2023</v>
      </c>
      <c r="F186" s="1" t="s">
        <v>764</v>
      </c>
      <c r="G186" s="10">
        <v>1083.8</v>
      </c>
      <c r="O186" s="3"/>
      <c r="P186" s="3"/>
      <c r="Q186" s="306"/>
      <c r="R186" s="3"/>
      <c r="S186" s="3"/>
      <c r="T186" s="10"/>
      <c r="AN186" s="3"/>
      <c r="AO186" s="3"/>
      <c r="AP186" s="3"/>
      <c r="AQ186" s="10"/>
    </row>
    <row r="187" spans="1:43" ht="12.75" customHeight="1">
      <c r="A187" s="18" t="s">
        <v>16</v>
      </c>
      <c r="B187" s="51" t="s">
        <v>37</v>
      </c>
      <c r="E187" s="1">
        <v>2023</v>
      </c>
      <c r="F187" s="1" t="s">
        <v>765</v>
      </c>
      <c r="G187" s="10">
        <v>1058.9000000000001</v>
      </c>
      <c r="O187" s="3"/>
      <c r="P187" s="3"/>
      <c r="Q187" s="307"/>
      <c r="R187" s="3"/>
      <c r="S187" s="3"/>
      <c r="T187" s="10"/>
      <c r="AN187" s="111"/>
      <c r="AO187" s="112"/>
      <c r="AP187" s="112"/>
      <c r="AQ187" s="113"/>
    </row>
    <row r="188" spans="1:43" ht="12.75" customHeight="1">
      <c r="AN188" s="3"/>
      <c r="AO188" s="3"/>
      <c r="AP188" s="3"/>
      <c r="AQ188" s="10"/>
    </row>
    <row r="189" spans="1:43" ht="12.75" customHeight="1">
      <c r="AN189" s="111"/>
      <c r="AO189" s="112"/>
      <c r="AP189" s="112"/>
      <c r="AQ189" s="113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16</v>
      </c>
      <c r="G192" s="10">
        <v>1541.8</v>
      </c>
      <c r="O192" s="3"/>
      <c r="P192" s="319"/>
      <c r="Q192" s="3"/>
      <c r="R192" s="3"/>
      <c r="AN192" s="111"/>
      <c r="AO192" s="112"/>
      <c r="AP192" s="112"/>
      <c r="AQ192" s="113"/>
    </row>
    <row r="193" spans="1:43">
      <c r="A193" s="18" t="s">
        <v>2</v>
      </c>
      <c r="B193" s="321" t="s">
        <v>1344</v>
      </c>
      <c r="E193" s="1">
        <v>2024</v>
      </c>
      <c r="F193" s="1" t="s">
        <v>717</v>
      </c>
      <c r="G193" s="10">
        <v>1352</v>
      </c>
      <c r="O193" s="3"/>
      <c r="P193" s="319"/>
      <c r="Q193" s="3"/>
      <c r="R193" s="3"/>
      <c r="AN193" s="111"/>
      <c r="AO193" s="112"/>
      <c r="AP193" s="112"/>
      <c r="AQ193" s="113"/>
    </row>
    <row r="194" spans="1:43">
      <c r="A194" s="18" t="s">
        <v>3</v>
      </c>
      <c r="B194" s="51" t="s">
        <v>1753</v>
      </c>
      <c r="E194" s="1">
        <v>2024</v>
      </c>
      <c r="F194" s="1" t="s">
        <v>718</v>
      </c>
      <c r="G194" s="10">
        <v>1337.1</v>
      </c>
      <c r="O194" s="3"/>
      <c r="P194" s="319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761</v>
      </c>
      <c r="G195" s="10">
        <v>1334.9</v>
      </c>
      <c r="O195" s="3"/>
      <c r="P195" s="319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16</v>
      </c>
      <c r="G196" s="10">
        <v>1326.9</v>
      </c>
      <c r="O196" s="3"/>
      <c r="P196" s="319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0" t="s">
        <v>25</v>
      </c>
      <c r="E197" s="1">
        <v>2022</v>
      </c>
      <c r="F197" s="1" t="s">
        <v>717</v>
      </c>
      <c r="G197" s="10">
        <v>1317.2</v>
      </c>
      <c r="O197" s="3"/>
      <c r="P197" s="319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0" t="s">
        <v>1661</v>
      </c>
      <c r="E198" s="1">
        <v>2024</v>
      </c>
      <c r="F198" s="1" t="s">
        <v>762</v>
      </c>
      <c r="G198" s="10">
        <v>1315.4</v>
      </c>
      <c r="O198" s="3"/>
      <c r="P198" s="319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21" t="s">
        <v>37</v>
      </c>
      <c r="E199" s="1">
        <v>2021</v>
      </c>
      <c r="F199" s="1" t="s">
        <v>716</v>
      </c>
      <c r="G199" s="10">
        <v>1309.5999999999999</v>
      </c>
      <c r="O199" s="3"/>
      <c r="P199" s="319"/>
      <c r="Q199" s="3"/>
      <c r="R199" s="3"/>
      <c r="AN199" s="111"/>
      <c r="AO199" s="112"/>
      <c r="AP199" s="112"/>
      <c r="AQ199" s="113"/>
    </row>
    <row r="200" spans="1:43">
      <c r="A200" s="18" t="s">
        <v>14</v>
      </c>
      <c r="B200" s="210" t="s">
        <v>1342</v>
      </c>
      <c r="E200" s="1">
        <v>2021</v>
      </c>
      <c r="F200" s="1" t="s">
        <v>717</v>
      </c>
      <c r="G200" s="10">
        <v>1307.6999999999994</v>
      </c>
      <c r="O200" s="3"/>
      <c r="P200" s="320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21" t="s">
        <v>31</v>
      </c>
      <c r="E201" s="1">
        <v>2021</v>
      </c>
      <c r="F201" s="1" t="s">
        <v>718</v>
      </c>
      <c r="G201" s="10">
        <v>1299.6999999999989</v>
      </c>
      <c r="O201" s="3"/>
      <c r="P201" s="319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1"/>
      <c r="AO203" s="112"/>
      <c r="AP203" s="112"/>
      <c r="AQ203" s="113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200</v>
      </c>
      <c r="E206" s="1">
        <v>2023</v>
      </c>
      <c r="F206" s="1" t="s">
        <v>716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211</v>
      </c>
      <c r="E207" s="1">
        <v>2023</v>
      </c>
      <c r="F207" s="1" t="s">
        <v>717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335</v>
      </c>
      <c r="E208" s="1">
        <v>2021</v>
      </c>
      <c r="F208" s="1" t="s">
        <v>716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209</v>
      </c>
      <c r="E209" s="1">
        <v>2023</v>
      </c>
      <c r="F209" s="1" t="s">
        <v>718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16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674</v>
      </c>
      <c r="E211" s="1">
        <v>2019</v>
      </c>
      <c r="F211" s="1" t="s">
        <v>717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653</v>
      </c>
      <c r="E212" s="1">
        <v>2023</v>
      </c>
      <c r="F212" s="1" t="s">
        <v>761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664</v>
      </c>
      <c r="E213" s="1">
        <v>2023</v>
      </c>
      <c r="F213" s="1" t="s">
        <v>762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763</v>
      </c>
      <c r="G214" s="10">
        <v>742.7</v>
      </c>
      <c r="AN214" s="111"/>
      <c r="AO214" s="112"/>
      <c r="AP214" s="112"/>
      <c r="AQ214" s="113"/>
    </row>
    <row r="215" spans="1:43">
      <c r="A215" s="18" t="s">
        <v>16</v>
      </c>
      <c r="B215" s="51" t="s">
        <v>6</v>
      </c>
      <c r="E215" s="1">
        <v>2017</v>
      </c>
      <c r="F215" s="1" t="s">
        <v>716</v>
      </c>
      <c r="G215" s="10">
        <v>739</v>
      </c>
      <c r="AN215" s="3"/>
      <c r="AO215" s="3"/>
      <c r="AP215" s="3"/>
      <c r="AQ215" s="10"/>
    </row>
    <row r="216" spans="1:43">
      <c r="AN216" s="111"/>
      <c r="AO216" s="112"/>
      <c r="AP216" s="112"/>
      <c r="AQ216" s="113"/>
    </row>
    <row r="217" spans="1:43">
      <c r="AN217" s="3"/>
      <c r="AO217" s="3"/>
      <c r="AP217" s="3"/>
      <c r="AQ217" s="10"/>
    </row>
    <row r="218" spans="1:43" ht="25.5">
      <c r="B218" s="23" t="s">
        <v>1772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2729</v>
      </c>
      <c r="E220" s="1">
        <v>2024</v>
      </c>
      <c r="F220" s="1" t="s">
        <v>716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16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17</v>
      </c>
      <c r="G222" s="10">
        <v>694.9</v>
      </c>
      <c r="AN222" s="111"/>
      <c r="AO222" s="112"/>
      <c r="AP222" s="112"/>
      <c r="AQ222" s="113"/>
    </row>
    <row r="223" spans="1:43">
      <c r="A223" s="18" t="s">
        <v>5</v>
      </c>
      <c r="B223" s="51" t="s">
        <v>694</v>
      </c>
      <c r="E223" s="1">
        <v>2019</v>
      </c>
      <c r="F223" s="1" t="s">
        <v>717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16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2721</v>
      </c>
      <c r="E225" s="1">
        <v>2024</v>
      </c>
      <c r="F225" s="1" t="s">
        <v>718</v>
      </c>
      <c r="G225" s="10">
        <v>644.5</v>
      </c>
      <c r="AN225" s="111"/>
      <c r="AO225" s="112"/>
      <c r="AP225" s="112"/>
      <c r="AQ225" s="113"/>
    </row>
    <row r="226" spans="1:43">
      <c r="A226" s="18" t="s">
        <v>10</v>
      </c>
      <c r="B226" s="51" t="s">
        <v>142</v>
      </c>
      <c r="E226" s="1">
        <v>2019</v>
      </c>
      <c r="F226" s="1" t="s">
        <v>718</v>
      </c>
      <c r="G226" s="10">
        <v>644.29999999999995</v>
      </c>
      <c r="AN226" s="111"/>
      <c r="AO226" s="112"/>
      <c r="AP226" s="112"/>
      <c r="AQ226" s="113"/>
    </row>
    <row r="227" spans="1:43">
      <c r="A227" s="18" t="s">
        <v>12</v>
      </c>
      <c r="B227" s="51" t="s">
        <v>704</v>
      </c>
      <c r="E227" s="1">
        <v>2019</v>
      </c>
      <c r="F227" s="1" t="s">
        <v>761</v>
      </c>
      <c r="G227" s="10">
        <v>641.1</v>
      </c>
      <c r="AN227" s="111"/>
      <c r="AO227" s="112"/>
      <c r="AP227" s="112"/>
      <c r="AQ227" s="113"/>
    </row>
    <row r="228" spans="1:43">
      <c r="A228" s="18" t="s">
        <v>14</v>
      </c>
      <c r="B228" s="51" t="s">
        <v>155</v>
      </c>
      <c r="E228" s="1">
        <v>2019</v>
      </c>
      <c r="F228" s="1" t="s">
        <v>762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16</v>
      </c>
      <c r="G229" s="10">
        <v>626.1</v>
      </c>
    </row>
    <row r="232" spans="1:43" ht="25.5">
      <c r="B232" s="23" t="s">
        <v>1771</v>
      </c>
    </row>
    <row r="234" spans="1:43">
      <c r="A234" s="18" t="s">
        <v>0</v>
      </c>
      <c r="B234" s="51" t="s">
        <v>682</v>
      </c>
      <c r="E234" s="1">
        <v>2023</v>
      </c>
      <c r="F234" s="1" t="s">
        <v>716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16</v>
      </c>
      <c r="G235" s="10">
        <v>1225.2</v>
      </c>
    </row>
    <row r="236" spans="1:43">
      <c r="A236" s="18" t="s">
        <v>3</v>
      </c>
      <c r="B236" s="51" t="s">
        <v>1337</v>
      </c>
      <c r="E236" s="1">
        <v>2022</v>
      </c>
      <c r="F236" s="1" t="s">
        <v>717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17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18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16</v>
      </c>
      <c r="G239" s="10">
        <v>1153.2</v>
      </c>
    </row>
    <row r="240" spans="1:43">
      <c r="A240" s="18" t="s">
        <v>10</v>
      </c>
      <c r="B240" s="51" t="s">
        <v>683</v>
      </c>
      <c r="E240" s="1">
        <v>2023</v>
      </c>
      <c r="F240" s="1" t="s">
        <v>761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762</v>
      </c>
      <c r="G241" s="10">
        <v>1107.5999999999999</v>
      </c>
    </row>
    <row r="242" spans="1:7">
      <c r="A242" s="18" t="s">
        <v>14</v>
      </c>
      <c r="B242" s="51" t="s">
        <v>638</v>
      </c>
      <c r="E242" s="1">
        <v>2023</v>
      </c>
      <c r="F242" s="1" t="s">
        <v>763</v>
      </c>
      <c r="G242" s="10">
        <v>1088</v>
      </c>
    </row>
    <row r="243" spans="1:7">
      <c r="A243" s="18" t="s">
        <v>16</v>
      </c>
      <c r="B243" s="51" t="s">
        <v>1337</v>
      </c>
      <c r="E243" s="1">
        <v>2023</v>
      </c>
      <c r="F243" s="1" t="s">
        <v>764</v>
      </c>
      <c r="G243" s="10">
        <v>1085.4000000000001</v>
      </c>
    </row>
    <row r="246" spans="1:7" ht="25.5">
      <c r="B246" s="23" t="s">
        <v>2265</v>
      </c>
    </row>
    <row r="248" spans="1:7">
      <c r="A248" s="18" t="s">
        <v>0</v>
      </c>
      <c r="B248" s="51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1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1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1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1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1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17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18</v>
      </c>
      <c r="G256" s="10">
        <v>647</v>
      </c>
    </row>
    <row r="257" spans="1:14">
      <c r="A257" s="18" t="s">
        <v>16</v>
      </c>
      <c r="B257" s="51" t="s">
        <v>2195</v>
      </c>
      <c r="E257" s="1">
        <v>2023</v>
      </c>
      <c r="F257" s="1" t="s">
        <v>763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0" t="s">
        <v>1346</v>
      </c>
      <c r="E262" s="1">
        <v>2024</v>
      </c>
      <c r="F262" s="1" t="s">
        <v>716</v>
      </c>
      <c r="G262" s="10">
        <v>923.85</v>
      </c>
      <c r="K262" s="35"/>
      <c r="L262" s="444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17</v>
      </c>
      <c r="G263" s="10">
        <v>881.5</v>
      </c>
      <c r="K263" s="35"/>
      <c r="L263" s="445"/>
      <c r="M263" s="35"/>
      <c r="N263" s="35"/>
    </row>
    <row r="264" spans="1:14">
      <c r="A264" s="18" t="s">
        <v>3</v>
      </c>
      <c r="B264" s="35" t="s">
        <v>694</v>
      </c>
      <c r="E264" s="1">
        <v>2024</v>
      </c>
      <c r="F264" s="1" t="s">
        <v>718</v>
      </c>
      <c r="G264" s="10">
        <v>755.2</v>
      </c>
      <c r="K264" s="35"/>
      <c r="L264" s="445"/>
      <c r="M264" s="35"/>
      <c r="N264" s="35"/>
    </row>
    <row r="265" spans="1:14">
      <c r="A265" s="18" t="s">
        <v>5</v>
      </c>
      <c r="B265" s="35" t="s">
        <v>2715</v>
      </c>
      <c r="E265" s="1">
        <v>2024</v>
      </c>
      <c r="F265" s="1" t="s">
        <v>761</v>
      </c>
      <c r="G265" s="10">
        <v>744</v>
      </c>
      <c r="K265" s="35"/>
      <c r="L265" s="446"/>
      <c r="M265" s="35"/>
      <c r="N265" s="35"/>
    </row>
    <row r="266" spans="1:14">
      <c r="A266" s="18" t="s">
        <v>7</v>
      </c>
      <c r="B266" s="35" t="s">
        <v>2721</v>
      </c>
      <c r="E266" s="1">
        <v>2024</v>
      </c>
      <c r="F266" s="1" t="s">
        <v>762</v>
      </c>
      <c r="G266" s="10">
        <v>724.80000000000007</v>
      </c>
      <c r="K266" s="35"/>
      <c r="L266" s="446"/>
      <c r="M266" s="35"/>
      <c r="N266" s="35"/>
    </row>
    <row r="267" spans="1:14">
      <c r="A267" s="18" t="s">
        <v>8</v>
      </c>
      <c r="B267" s="321" t="s">
        <v>25</v>
      </c>
      <c r="E267" s="1">
        <v>2024</v>
      </c>
      <c r="F267" s="1" t="s">
        <v>763</v>
      </c>
      <c r="G267" s="10">
        <v>724</v>
      </c>
      <c r="K267" s="35"/>
      <c r="L267" s="445"/>
      <c r="M267" s="35"/>
      <c r="N267" s="35"/>
    </row>
    <row r="268" spans="1:14">
      <c r="A268" s="18" t="s">
        <v>10</v>
      </c>
      <c r="B268" s="210" t="s">
        <v>1342</v>
      </c>
      <c r="E268" s="1">
        <v>2024</v>
      </c>
      <c r="F268" s="1" t="s">
        <v>764</v>
      </c>
      <c r="G268" s="10">
        <v>697.40000000000009</v>
      </c>
      <c r="K268" s="35"/>
      <c r="L268" s="445"/>
      <c r="M268" s="35"/>
      <c r="N268" s="35"/>
    </row>
    <row r="269" spans="1:14">
      <c r="A269" s="18" t="s">
        <v>12</v>
      </c>
      <c r="B269" s="35" t="s">
        <v>2734</v>
      </c>
      <c r="E269" s="1">
        <v>2024</v>
      </c>
      <c r="F269" s="1" t="s">
        <v>765</v>
      </c>
      <c r="G269" s="10">
        <v>695.6</v>
      </c>
      <c r="K269" s="35"/>
      <c r="L269" s="446"/>
      <c r="M269" s="35"/>
      <c r="N269" s="35"/>
    </row>
    <row r="270" spans="1:14">
      <c r="A270" s="18" t="s">
        <v>14</v>
      </c>
      <c r="B270" s="35" t="s">
        <v>2737</v>
      </c>
      <c r="E270" s="1">
        <v>2024</v>
      </c>
      <c r="F270" s="1" t="s">
        <v>766</v>
      </c>
      <c r="G270" s="10">
        <v>695.5</v>
      </c>
      <c r="K270" s="35"/>
      <c r="L270" s="446"/>
      <c r="M270" s="35"/>
      <c r="N270" s="35"/>
    </row>
    <row r="271" spans="1:14">
      <c r="A271" s="18" t="s">
        <v>16</v>
      </c>
      <c r="B271" s="210" t="s">
        <v>1349</v>
      </c>
      <c r="E271" s="1">
        <v>2024</v>
      </c>
      <c r="F271" s="1" t="s">
        <v>767</v>
      </c>
      <c r="G271" s="10">
        <v>674.5</v>
      </c>
      <c r="K271" s="35"/>
      <c r="L271" s="445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342</v>
      </c>
      <c r="E276" s="1">
        <v>2024</v>
      </c>
      <c r="F276" s="1" t="s">
        <v>716</v>
      </c>
      <c r="G276" s="10">
        <v>584</v>
      </c>
    </row>
    <row r="277" spans="1:7">
      <c r="A277" s="18" t="s">
        <v>2</v>
      </c>
      <c r="B277" s="51" t="s">
        <v>2211</v>
      </c>
      <c r="E277" s="1">
        <v>2023</v>
      </c>
      <c r="F277" s="1" t="s">
        <v>716</v>
      </c>
      <c r="G277" s="10">
        <v>538.4</v>
      </c>
    </row>
    <row r="278" spans="1:7">
      <c r="A278" s="18" t="s">
        <v>3</v>
      </c>
      <c r="B278" s="51" t="s">
        <v>662</v>
      </c>
      <c r="E278" s="1">
        <v>2023</v>
      </c>
      <c r="F278" s="1" t="s">
        <v>717</v>
      </c>
      <c r="G278" s="10">
        <v>516.29999999999995</v>
      </c>
    </row>
    <row r="279" spans="1:7">
      <c r="A279" s="18" t="s">
        <v>5</v>
      </c>
      <c r="B279" s="51" t="s">
        <v>675</v>
      </c>
      <c r="E279" s="1">
        <v>2022</v>
      </c>
      <c r="F279" s="1" t="s">
        <v>716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17</v>
      </c>
      <c r="G280" s="10">
        <v>509.5</v>
      </c>
    </row>
    <row r="281" spans="1:7">
      <c r="A281" s="18" t="s">
        <v>8</v>
      </c>
      <c r="B281" s="51" t="s">
        <v>658</v>
      </c>
      <c r="E281" s="1">
        <v>2024</v>
      </c>
      <c r="F281" s="1" t="s">
        <v>717</v>
      </c>
      <c r="G281" s="10">
        <v>491.8</v>
      </c>
    </row>
    <row r="282" spans="1:7">
      <c r="A282" s="18" t="s">
        <v>10</v>
      </c>
      <c r="B282" s="51" t="s">
        <v>1671</v>
      </c>
      <c r="E282" s="1">
        <v>2022</v>
      </c>
      <c r="F282" s="1" t="s">
        <v>718</v>
      </c>
      <c r="G282" s="10">
        <v>465.7</v>
      </c>
    </row>
    <row r="283" spans="1:7">
      <c r="A283" s="18" t="s">
        <v>12</v>
      </c>
      <c r="B283" s="51" t="s">
        <v>1693</v>
      </c>
      <c r="E283" s="1">
        <v>2022</v>
      </c>
      <c r="F283" s="1" t="s">
        <v>761</v>
      </c>
      <c r="G283" s="10">
        <v>465</v>
      </c>
    </row>
    <row r="284" spans="1:7">
      <c r="A284" s="18" t="s">
        <v>14</v>
      </c>
      <c r="B284" s="51" t="s">
        <v>2221</v>
      </c>
      <c r="E284" s="1">
        <v>2023</v>
      </c>
      <c r="F284" s="1" t="s">
        <v>718</v>
      </c>
      <c r="G284" s="10">
        <v>450.6</v>
      </c>
    </row>
    <row r="285" spans="1:7">
      <c r="A285" s="18" t="s">
        <v>16</v>
      </c>
      <c r="B285" s="51" t="s">
        <v>1654</v>
      </c>
      <c r="E285" s="1">
        <v>2022</v>
      </c>
      <c r="F285" s="1" t="s">
        <v>762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211</v>
      </c>
      <c r="E290" s="1">
        <v>2023</v>
      </c>
      <c r="F290" s="1" t="s">
        <v>716</v>
      </c>
      <c r="G290" s="10">
        <v>806.5</v>
      </c>
    </row>
    <row r="291" spans="1:19">
      <c r="A291" s="18" t="s">
        <v>2</v>
      </c>
      <c r="B291" s="51" t="s">
        <v>1342</v>
      </c>
      <c r="E291" s="1">
        <v>2023</v>
      </c>
      <c r="F291" s="1" t="s">
        <v>717</v>
      </c>
      <c r="G291" s="10">
        <v>761.3</v>
      </c>
    </row>
    <row r="292" spans="1:19">
      <c r="A292" s="18" t="s">
        <v>3</v>
      </c>
      <c r="B292" s="51" t="s">
        <v>2209</v>
      </c>
      <c r="E292" s="1">
        <v>2023</v>
      </c>
      <c r="F292" s="1" t="s">
        <v>718</v>
      </c>
      <c r="G292" s="10">
        <v>745.9</v>
      </c>
    </row>
    <row r="293" spans="1:19">
      <c r="A293" s="18" t="s">
        <v>5</v>
      </c>
      <c r="B293" s="51" t="s">
        <v>2221</v>
      </c>
      <c r="E293" s="1">
        <v>2023</v>
      </c>
      <c r="F293" s="1" t="s">
        <v>761</v>
      </c>
      <c r="G293" s="10">
        <v>734.55</v>
      </c>
    </row>
    <row r="294" spans="1:19">
      <c r="A294" s="18" t="s">
        <v>7</v>
      </c>
      <c r="B294" s="51" t="s">
        <v>1661</v>
      </c>
      <c r="E294" s="1">
        <v>2023</v>
      </c>
      <c r="F294" s="1" t="s">
        <v>762</v>
      </c>
      <c r="G294" s="10">
        <v>720.2</v>
      </c>
    </row>
    <row r="295" spans="1:19">
      <c r="A295" s="18" t="s">
        <v>8</v>
      </c>
      <c r="B295" s="51" t="s">
        <v>2202</v>
      </c>
      <c r="E295" s="1">
        <v>2023</v>
      </c>
      <c r="F295" s="1" t="s">
        <v>763</v>
      </c>
      <c r="G295" s="10">
        <v>717.8</v>
      </c>
    </row>
    <row r="296" spans="1:19">
      <c r="A296" s="18" t="s">
        <v>10</v>
      </c>
      <c r="B296" s="51" t="s">
        <v>1664</v>
      </c>
      <c r="E296" s="1">
        <v>2023</v>
      </c>
      <c r="F296" s="1" t="s">
        <v>764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16</v>
      </c>
      <c r="G297" s="10">
        <v>683.3</v>
      </c>
    </row>
    <row r="298" spans="1:19">
      <c r="A298" s="18" t="s">
        <v>14</v>
      </c>
      <c r="B298" s="51" t="s">
        <v>1655</v>
      </c>
      <c r="E298" s="1">
        <v>2023</v>
      </c>
      <c r="F298" s="1" t="s">
        <v>765</v>
      </c>
      <c r="G298" s="10">
        <v>669.9</v>
      </c>
    </row>
    <row r="299" spans="1:19">
      <c r="A299" s="18" t="s">
        <v>16</v>
      </c>
      <c r="B299" s="51" t="s">
        <v>662</v>
      </c>
      <c r="E299" s="1">
        <v>2023</v>
      </c>
      <c r="F299" s="1" t="s">
        <v>766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21" t="s">
        <v>1649</v>
      </c>
      <c r="E304" s="1">
        <v>2021</v>
      </c>
      <c r="F304" s="1" t="s">
        <v>716</v>
      </c>
      <c r="G304" s="115">
        <v>1159.0000000000009</v>
      </c>
      <c r="L304" s="60"/>
      <c r="M304" s="3"/>
      <c r="N304" s="324"/>
      <c r="O304" s="3"/>
      <c r="P304" s="3"/>
      <c r="R304" s="3"/>
      <c r="S304" s="115"/>
    </row>
    <row r="305" spans="1:19">
      <c r="A305" s="18" t="s">
        <v>2</v>
      </c>
      <c r="B305" s="210" t="s">
        <v>1346</v>
      </c>
      <c r="E305" s="1">
        <v>2021</v>
      </c>
      <c r="F305" s="1" t="s">
        <v>717</v>
      </c>
      <c r="G305" s="115">
        <v>1115.2000000000016</v>
      </c>
      <c r="L305" s="208"/>
      <c r="M305" s="3"/>
      <c r="N305" s="325"/>
      <c r="O305" s="3"/>
      <c r="P305" s="3"/>
      <c r="R305" s="3"/>
      <c r="S305" s="115"/>
    </row>
    <row r="306" spans="1:19">
      <c r="A306" s="18" t="s">
        <v>3</v>
      </c>
      <c r="B306" s="51" t="s">
        <v>143</v>
      </c>
      <c r="E306" s="1">
        <v>2021</v>
      </c>
      <c r="F306" s="1" t="s">
        <v>718</v>
      </c>
      <c r="G306" s="115">
        <v>1108.0999999999985</v>
      </c>
      <c r="M306" s="3"/>
      <c r="N306" s="324"/>
      <c r="O306" s="3"/>
      <c r="P306" s="3"/>
      <c r="R306" s="3"/>
      <c r="S306" s="115"/>
    </row>
    <row r="307" spans="1:19">
      <c r="A307" s="18" t="s">
        <v>5</v>
      </c>
      <c r="B307" s="35" t="s">
        <v>1670</v>
      </c>
      <c r="E307" s="1">
        <v>2022</v>
      </c>
      <c r="F307" s="1" t="s">
        <v>716</v>
      </c>
      <c r="G307" s="115">
        <v>1094.3499999999999</v>
      </c>
      <c r="L307" s="60"/>
      <c r="M307" s="3"/>
      <c r="N307" s="324"/>
      <c r="O307" s="3"/>
      <c r="P307" s="3"/>
      <c r="R307" s="3"/>
      <c r="S307" s="115"/>
    </row>
    <row r="308" spans="1:19">
      <c r="A308" s="18" t="s">
        <v>7</v>
      </c>
      <c r="B308" s="321" t="s">
        <v>1657</v>
      </c>
      <c r="E308" s="1">
        <v>2021</v>
      </c>
      <c r="F308" s="1" t="s">
        <v>761</v>
      </c>
      <c r="G308" s="115">
        <v>1070.9000000000024</v>
      </c>
      <c r="L308" s="208"/>
      <c r="M308" s="3"/>
      <c r="N308" s="324"/>
      <c r="O308" s="3"/>
      <c r="P308" s="3"/>
      <c r="R308" s="3"/>
      <c r="S308" s="115"/>
    </row>
    <row r="309" spans="1:19">
      <c r="A309" s="18" t="s">
        <v>8</v>
      </c>
      <c r="B309" s="210" t="s">
        <v>1337</v>
      </c>
      <c r="E309" s="1">
        <v>2021</v>
      </c>
      <c r="F309" s="1" t="s">
        <v>762</v>
      </c>
      <c r="G309" s="115">
        <v>1061.7000000000016</v>
      </c>
      <c r="L309" s="60"/>
      <c r="M309" s="3"/>
      <c r="N309" s="324"/>
      <c r="O309" s="3"/>
      <c r="P309" s="3"/>
      <c r="R309" s="3"/>
      <c r="S309" s="115"/>
    </row>
    <row r="310" spans="1:19">
      <c r="A310" s="18" t="s">
        <v>10</v>
      </c>
      <c r="B310" s="321" t="s">
        <v>17</v>
      </c>
      <c r="E310" s="1">
        <v>2022</v>
      </c>
      <c r="F310" s="1" t="s">
        <v>717</v>
      </c>
      <c r="G310" s="115">
        <v>1061.4000000000001</v>
      </c>
      <c r="M310" s="3"/>
      <c r="N310" s="324"/>
      <c r="O310" s="3"/>
      <c r="P310" s="3"/>
      <c r="R310" s="3"/>
      <c r="S310" s="115"/>
    </row>
    <row r="311" spans="1:19">
      <c r="A311" s="18" t="s">
        <v>12</v>
      </c>
      <c r="B311" s="321" t="s">
        <v>1654</v>
      </c>
      <c r="E311" s="1">
        <v>2021</v>
      </c>
      <c r="F311" s="1" t="s">
        <v>763</v>
      </c>
      <c r="G311" s="115">
        <v>1036.7999999999993</v>
      </c>
      <c r="L311" s="60"/>
      <c r="M311" s="3"/>
      <c r="N311" s="324"/>
      <c r="O311" s="3"/>
      <c r="P311" s="3"/>
      <c r="R311" s="3"/>
      <c r="S311" s="115"/>
    </row>
    <row r="312" spans="1:19">
      <c r="A312" s="18" t="s">
        <v>14</v>
      </c>
      <c r="B312" s="51" t="s">
        <v>21</v>
      </c>
      <c r="E312" s="1">
        <v>2021</v>
      </c>
      <c r="F312" s="1" t="s">
        <v>764</v>
      </c>
      <c r="G312" s="115">
        <v>1036.4000000000015</v>
      </c>
      <c r="L312" s="60"/>
      <c r="M312" s="3"/>
      <c r="N312" s="325"/>
      <c r="O312" s="3"/>
      <c r="P312" s="3"/>
      <c r="R312" s="3"/>
      <c r="S312" s="115"/>
    </row>
    <row r="313" spans="1:19">
      <c r="A313" s="18" t="s">
        <v>16</v>
      </c>
      <c r="B313" s="321" t="s">
        <v>21</v>
      </c>
      <c r="E313" s="1">
        <v>2024</v>
      </c>
      <c r="F313" s="1" t="s">
        <v>716</v>
      </c>
      <c r="G313" s="115">
        <v>1028.3</v>
      </c>
      <c r="L313" s="3"/>
      <c r="M313" s="3"/>
      <c r="N313" s="325"/>
      <c r="O313" s="3"/>
      <c r="P313" s="3"/>
      <c r="R313" s="3"/>
      <c r="S313" s="115"/>
    </row>
    <row r="316" spans="1:19" ht="25.5">
      <c r="B316" s="23" t="s">
        <v>193</v>
      </c>
    </row>
    <row r="318" spans="1:19">
      <c r="A318" s="18" t="s">
        <v>0</v>
      </c>
      <c r="B318" s="51" t="s">
        <v>2209</v>
      </c>
      <c r="E318" s="1">
        <v>2023</v>
      </c>
      <c r="F318" s="1" t="s">
        <v>716</v>
      </c>
      <c r="G318" s="10">
        <v>809.3</v>
      </c>
    </row>
    <row r="319" spans="1:19">
      <c r="A319" s="18" t="s">
        <v>2</v>
      </c>
      <c r="B319" s="51" t="s">
        <v>662</v>
      </c>
      <c r="E319" s="1">
        <v>2023</v>
      </c>
      <c r="F319" s="1" t="s">
        <v>717</v>
      </c>
      <c r="G319" s="10">
        <v>743.6</v>
      </c>
    </row>
    <row r="320" spans="1:19">
      <c r="A320" s="18" t="s">
        <v>3</v>
      </c>
      <c r="B320" s="51" t="s">
        <v>2202</v>
      </c>
      <c r="E320" s="1">
        <v>2023</v>
      </c>
      <c r="F320" s="1" t="s">
        <v>718</v>
      </c>
      <c r="G320" s="10">
        <v>687.5</v>
      </c>
    </row>
    <row r="321" spans="1:18">
      <c r="A321" s="18" t="s">
        <v>5</v>
      </c>
      <c r="B321" s="51" t="s">
        <v>675</v>
      </c>
      <c r="E321" s="1">
        <v>2023</v>
      </c>
      <c r="F321" s="1" t="s">
        <v>761</v>
      </c>
      <c r="G321" s="10">
        <v>666.8</v>
      </c>
    </row>
    <row r="322" spans="1:18">
      <c r="A322" s="18" t="s">
        <v>7</v>
      </c>
      <c r="B322" s="51" t="s">
        <v>700</v>
      </c>
      <c r="E322" s="1">
        <v>2023</v>
      </c>
      <c r="F322" s="1" t="s">
        <v>762</v>
      </c>
      <c r="G322" s="10">
        <v>652.9</v>
      </c>
    </row>
    <row r="323" spans="1:18">
      <c r="A323" s="18" t="s">
        <v>8</v>
      </c>
      <c r="B323" s="51" t="s">
        <v>653</v>
      </c>
      <c r="E323" s="1">
        <v>2023</v>
      </c>
      <c r="F323" s="1" t="s">
        <v>763</v>
      </c>
      <c r="G323" s="10">
        <v>650.4</v>
      </c>
    </row>
    <row r="324" spans="1:18">
      <c r="A324" s="18" t="s">
        <v>10</v>
      </c>
      <c r="B324" s="51" t="s">
        <v>2221</v>
      </c>
      <c r="E324" s="1">
        <v>2023</v>
      </c>
      <c r="F324" s="1" t="s">
        <v>764</v>
      </c>
      <c r="G324" s="10">
        <v>646.45000000000005</v>
      </c>
    </row>
    <row r="325" spans="1:18">
      <c r="A325" s="18" t="s">
        <v>12</v>
      </c>
      <c r="B325" s="51" t="s">
        <v>2731</v>
      </c>
      <c r="E325" s="1">
        <v>2024</v>
      </c>
      <c r="F325" s="1" t="s">
        <v>716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765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766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350</v>
      </c>
      <c r="E332" s="1">
        <v>2021</v>
      </c>
      <c r="F332" s="1" t="s">
        <v>716</v>
      </c>
      <c r="G332" s="10">
        <v>680.3</v>
      </c>
      <c r="N332" s="210"/>
      <c r="O332" s="35"/>
      <c r="P332" s="35"/>
      <c r="Q332" s="35"/>
      <c r="R332" s="115"/>
    </row>
    <row r="333" spans="1:18">
      <c r="A333" s="18" t="s">
        <v>2</v>
      </c>
      <c r="B333" s="51" t="s">
        <v>31</v>
      </c>
      <c r="E333" s="1">
        <v>2021</v>
      </c>
      <c r="F333" s="1" t="s">
        <v>717</v>
      </c>
      <c r="G333" s="10">
        <v>672.9</v>
      </c>
      <c r="N333" s="210"/>
      <c r="O333" s="35"/>
      <c r="P333" s="35"/>
      <c r="Q333" s="35"/>
      <c r="R333" s="115"/>
    </row>
    <row r="334" spans="1:18">
      <c r="A334" s="18" t="s">
        <v>3</v>
      </c>
      <c r="B334" s="51" t="s">
        <v>9</v>
      </c>
      <c r="E334" s="1">
        <v>2018</v>
      </c>
      <c r="F334" s="1" t="s">
        <v>716</v>
      </c>
      <c r="G334" s="10">
        <v>659.3</v>
      </c>
      <c r="N334" s="210"/>
      <c r="O334" s="35"/>
      <c r="P334" s="35"/>
      <c r="Q334" s="35"/>
      <c r="R334" s="115"/>
    </row>
    <row r="335" spans="1:18">
      <c r="A335" s="18" t="s">
        <v>5</v>
      </c>
      <c r="B335" s="51" t="s">
        <v>675</v>
      </c>
      <c r="E335" s="1">
        <v>2021</v>
      </c>
      <c r="F335" s="1" t="s">
        <v>718</v>
      </c>
      <c r="G335" s="10">
        <v>635.1</v>
      </c>
      <c r="N335" s="210"/>
      <c r="O335" s="35"/>
      <c r="P335" s="35"/>
      <c r="Q335" s="35"/>
      <c r="R335" s="115"/>
    </row>
    <row r="336" spans="1:18">
      <c r="A336" s="18" t="s">
        <v>7</v>
      </c>
      <c r="B336" s="51" t="s">
        <v>668</v>
      </c>
      <c r="E336" s="1">
        <v>2021</v>
      </c>
      <c r="F336" s="1" t="s">
        <v>761</v>
      </c>
      <c r="G336" s="10">
        <v>614.5</v>
      </c>
      <c r="N336" s="210"/>
      <c r="O336" s="35"/>
      <c r="P336" s="35"/>
      <c r="Q336" s="35"/>
      <c r="R336" s="115"/>
    </row>
    <row r="337" spans="1:18">
      <c r="A337" s="18" t="s">
        <v>8</v>
      </c>
      <c r="B337" s="51" t="s">
        <v>704</v>
      </c>
      <c r="E337" s="1">
        <v>2023</v>
      </c>
      <c r="F337" s="1" t="s">
        <v>716</v>
      </c>
      <c r="G337" s="10">
        <v>609.9</v>
      </c>
      <c r="N337" s="210"/>
      <c r="O337" s="35"/>
      <c r="P337" s="35"/>
      <c r="Q337" s="35"/>
      <c r="R337" s="115"/>
    </row>
    <row r="338" spans="1:18">
      <c r="A338" s="18" t="s">
        <v>10</v>
      </c>
      <c r="B338" s="51" t="s">
        <v>674</v>
      </c>
      <c r="E338" s="1">
        <v>2019</v>
      </c>
      <c r="F338" s="1" t="s">
        <v>716</v>
      </c>
      <c r="G338" s="10">
        <v>600.35</v>
      </c>
      <c r="N338" s="210"/>
      <c r="O338" s="35"/>
      <c r="P338" s="35"/>
      <c r="Q338" s="35"/>
      <c r="R338" s="115"/>
    </row>
    <row r="339" spans="1:18">
      <c r="A339" s="18" t="s">
        <v>12</v>
      </c>
      <c r="B339" s="51" t="s">
        <v>700</v>
      </c>
      <c r="E339" s="1">
        <v>2024</v>
      </c>
      <c r="F339" s="1" t="s">
        <v>716</v>
      </c>
      <c r="G339" s="10">
        <v>582.29999999999995</v>
      </c>
      <c r="N339" s="210"/>
      <c r="O339" s="35"/>
      <c r="P339" s="35"/>
      <c r="Q339" s="35"/>
      <c r="R339" s="115"/>
    </row>
    <row r="340" spans="1:18">
      <c r="A340" s="18" t="s">
        <v>14</v>
      </c>
      <c r="B340" s="51" t="s">
        <v>1351</v>
      </c>
      <c r="E340" s="1">
        <v>2021</v>
      </c>
      <c r="F340" s="1" t="s">
        <v>762</v>
      </c>
      <c r="G340" s="10">
        <v>580</v>
      </c>
      <c r="N340" s="210"/>
      <c r="O340" s="35"/>
      <c r="P340" s="35"/>
      <c r="Q340" s="35"/>
      <c r="R340" s="115"/>
    </row>
    <row r="341" spans="1:18">
      <c r="A341" s="18" t="s">
        <v>16</v>
      </c>
      <c r="B341" s="51" t="s">
        <v>13</v>
      </c>
      <c r="E341" s="1">
        <v>2022</v>
      </c>
      <c r="F341" s="1" t="s">
        <v>716</v>
      </c>
      <c r="G341" s="10">
        <v>576.20000000000005</v>
      </c>
      <c r="N341" s="210"/>
      <c r="O341" s="35"/>
      <c r="P341" s="35"/>
      <c r="Q341" s="35"/>
      <c r="R341" s="115"/>
    </row>
    <row r="344" spans="1:18" ht="25.5">
      <c r="B344" s="23" t="s">
        <v>176</v>
      </c>
    </row>
    <row r="346" spans="1:18">
      <c r="A346" s="18" t="s">
        <v>0</v>
      </c>
      <c r="B346" s="51" t="s">
        <v>1333</v>
      </c>
      <c r="E346" s="1">
        <v>2021</v>
      </c>
      <c r="F346" s="1" t="s">
        <v>716</v>
      </c>
      <c r="G346" s="10">
        <v>649</v>
      </c>
      <c r="L346" s="208"/>
      <c r="M346" s="3"/>
      <c r="N346" s="3"/>
      <c r="O346" s="3"/>
      <c r="P346" s="115"/>
    </row>
    <row r="347" spans="1:18">
      <c r="A347" s="18" t="s">
        <v>2</v>
      </c>
      <c r="B347" s="51" t="s">
        <v>31</v>
      </c>
      <c r="E347" s="1">
        <v>2021</v>
      </c>
      <c r="F347" s="1" t="s">
        <v>717</v>
      </c>
      <c r="G347" s="10">
        <v>647.5</v>
      </c>
      <c r="L347" s="208"/>
      <c r="M347" s="3"/>
      <c r="N347" s="3"/>
      <c r="O347" s="3"/>
      <c r="P347" s="115"/>
    </row>
    <row r="348" spans="1:18">
      <c r="A348" s="18" t="s">
        <v>3</v>
      </c>
      <c r="B348" s="51" t="s">
        <v>1667</v>
      </c>
      <c r="E348" s="1">
        <v>2023</v>
      </c>
      <c r="F348" s="1" t="s">
        <v>716</v>
      </c>
      <c r="G348" s="10">
        <v>636.70000000000005</v>
      </c>
      <c r="L348" s="208"/>
      <c r="M348" s="3"/>
      <c r="N348" s="3"/>
      <c r="O348" s="3"/>
      <c r="P348" s="115"/>
    </row>
    <row r="349" spans="1:18">
      <c r="A349" s="18" t="s">
        <v>5</v>
      </c>
      <c r="B349" s="51" t="s">
        <v>2212</v>
      </c>
      <c r="E349" s="1">
        <v>2023</v>
      </c>
      <c r="F349" s="1" t="s">
        <v>717</v>
      </c>
      <c r="G349" s="10">
        <v>624.29999999999995</v>
      </c>
      <c r="L349" s="208"/>
      <c r="M349" s="3"/>
      <c r="N349" s="3"/>
      <c r="O349" s="3"/>
      <c r="P349" s="115"/>
    </row>
    <row r="350" spans="1:18">
      <c r="A350" s="18" t="s">
        <v>7</v>
      </c>
      <c r="B350" s="51" t="s">
        <v>1337</v>
      </c>
      <c r="E350" s="1">
        <v>2021</v>
      </c>
      <c r="F350" s="1" t="s">
        <v>718</v>
      </c>
      <c r="G350" s="10">
        <v>623.70000000000005</v>
      </c>
      <c r="L350" s="208"/>
      <c r="M350" s="3"/>
      <c r="N350" s="3"/>
      <c r="O350" s="3"/>
      <c r="P350" s="115"/>
    </row>
    <row r="351" spans="1:18">
      <c r="A351" s="18" t="s">
        <v>8</v>
      </c>
      <c r="B351" s="51" t="s">
        <v>654</v>
      </c>
      <c r="E351" s="1">
        <v>2021</v>
      </c>
      <c r="F351" s="1" t="s">
        <v>761</v>
      </c>
      <c r="G351" s="10">
        <v>602</v>
      </c>
      <c r="L351" s="208"/>
      <c r="M351" s="3"/>
      <c r="N351" s="3"/>
      <c r="O351" s="3"/>
      <c r="P351" s="115"/>
    </row>
    <row r="352" spans="1:18">
      <c r="A352" s="18" t="s">
        <v>10</v>
      </c>
      <c r="B352" s="51" t="s">
        <v>154</v>
      </c>
      <c r="E352" s="1">
        <v>2021</v>
      </c>
      <c r="F352" s="1" t="s">
        <v>762</v>
      </c>
      <c r="G352" s="10">
        <v>597.5</v>
      </c>
      <c r="L352" s="208"/>
      <c r="M352" s="3"/>
      <c r="N352" s="3"/>
      <c r="O352" s="3"/>
      <c r="P352" s="115"/>
    </row>
    <row r="353" spans="1:18">
      <c r="A353" s="18" t="s">
        <v>12</v>
      </c>
      <c r="B353" s="51" t="s">
        <v>700</v>
      </c>
      <c r="E353" s="1">
        <v>2021</v>
      </c>
      <c r="F353" s="1" t="s">
        <v>763</v>
      </c>
      <c r="G353" s="10">
        <v>597.20000000000005</v>
      </c>
      <c r="L353" s="208"/>
      <c r="M353" s="3"/>
      <c r="N353" s="3"/>
      <c r="O353" s="3"/>
      <c r="P353" s="115"/>
    </row>
    <row r="354" spans="1:18">
      <c r="A354" s="18" t="s">
        <v>14</v>
      </c>
      <c r="B354" s="51" t="s">
        <v>1350</v>
      </c>
      <c r="E354" s="1">
        <v>2021</v>
      </c>
      <c r="F354" s="1" t="s">
        <v>764</v>
      </c>
      <c r="G354" s="10">
        <v>588.1</v>
      </c>
      <c r="L354" s="208"/>
      <c r="M354" s="3"/>
      <c r="N354" s="3"/>
      <c r="O354" s="3"/>
      <c r="P354" s="115"/>
    </row>
    <row r="355" spans="1:18">
      <c r="A355" s="18" t="s">
        <v>16</v>
      </c>
      <c r="B355" s="51" t="s">
        <v>683</v>
      </c>
      <c r="E355" s="1">
        <v>2021</v>
      </c>
      <c r="F355" s="1" t="s">
        <v>765</v>
      </c>
      <c r="G355" s="10">
        <v>587.4</v>
      </c>
      <c r="L355" s="208"/>
      <c r="M355" s="3"/>
      <c r="N355" s="3"/>
      <c r="O355" s="3"/>
      <c r="P355" s="115"/>
    </row>
    <row r="358" spans="1:18" ht="25.5">
      <c r="B358" s="23" t="s">
        <v>196</v>
      </c>
    </row>
    <row r="360" spans="1:18">
      <c r="A360" s="18" t="s">
        <v>0</v>
      </c>
      <c r="B360" s="35" t="s">
        <v>667</v>
      </c>
      <c r="C360" s="3"/>
      <c r="D360" s="3"/>
      <c r="E360" s="1">
        <v>2020</v>
      </c>
      <c r="F360" s="1" t="s">
        <v>716</v>
      </c>
      <c r="G360" s="10">
        <v>753.69999999999709</v>
      </c>
      <c r="O360" s="105"/>
      <c r="P360" s="105"/>
      <c r="Q360" s="105"/>
      <c r="R360" s="115"/>
    </row>
    <row r="361" spans="1:18">
      <c r="A361" s="18" t="s">
        <v>2</v>
      </c>
      <c r="B361" s="321" t="s">
        <v>23</v>
      </c>
      <c r="C361" s="3"/>
      <c r="D361" s="3"/>
      <c r="E361" s="1">
        <v>2020</v>
      </c>
      <c r="F361" s="1" t="s">
        <v>717</v>
      </c>
      <c r="G361" s="10">
        <v>731.80000000000291</v>
      </c>
      <c r="O361" s="105"/>
      <c r="P361" s="105"/>
      <c r="Q361" s="105"/>
      <c r="R361" s="115"/>
    </row>
    <row r="362" spans="1:18">
      <c r="A362" s="18" t="s">
        <v>3</v>
      </c>
      <c r="B362" s="224" t="s">
        <v>1331</v>
      </c>
      <c r="C362" s="3"/>
      <c r="D362" s="3"/>
      <c r="E362" s="1">
        <v>2020</v>
      </c>
      <c r="F362" s="1" t="s">
        <v>718</v>
      </c>
      <c r="G362" s="10">
        <v>713.49999999999818</v>
      </c>
      <c r="O362" s="105"/>
      <c r="P362" s="105"/>
      <c r="Q362" s="105"/>
      <c r="R362" s="115"/>
    </row>
    <row r="363" spans="1:18">
      <c r="A363" s="18" t="s">
        <v>5</v>
      </c>
      <c r="B363" s="321" t="s">
        <v>6</v>
      </c>
      <c r="C363" s="3"/>
      <c r="D363" s="3"/>
      <c r="E363" s="1">
        <v>2020</v>
      </c>
      <c r="F363" s="1" t="s">
        <v>761</v>
      </c>
      <c r="G363" s="10">
        <v>710.70000000000073</v>
      </c>
      <c r="N363" s="82"/>
      <c r="O363" s="105"/>
      <c r="P363" s="105"/>
      <c r="Q363" s="105"/>
      <c r="R363" s="115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762</v>
      </c>
      <c r="G364" s="10">
        <v>704.99999999999454</v>
      </c>
      <c r="N364" s="82"/>
      <c r="O364" s="105"/>
      <c r="P364" s="105"/>
      <c r="Q364" s="105"/>
      <c r="R364" s="115"/>
    </row>
    <row r="365" spans="1:18">
      <c r="A365" s="18" t="s">
        <v>8</v>
      </c>
      <c r="B365" s="224" t="s">
        <v>1337</v>
      </c>
      <c r="C365" s="3"/>
      <c r="D365" s="3"/>
      <c r="E365" s="1">
        <v>2021</v>
      </c>
      <c r="F365" s="1" t="s">
        <v>716</v>
      </c>
      <c r="G365" s="10">
        <v>700</v>
      </c>
      <c r="N365" s="82"/>
      <c r="O365" s="105"/>
      <c r="P365" s="105"/>
      <c r="Q365" s="105"/>
      <c r="R365" s="115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763</v>
      </c>
      <c r="G366" s="10">
        <v>685.19999999999891</v>
      </c>
      <c r="N366" s="82"/>
      <c r="O366" s="105"/>
      <c r="P366" s="105"/>
      <c r="Q366" s="105"/>
      <c r="R366" s="115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17</v>
      </c>
      <c r="G367" s="10">
        <v>673.9</v>
      </c>
      <c r="N367" s="82"/>
      <c r="O367" s="105"/>
      <c r="P367" s="105"/>
      <c r="Q367" s="105"/>
      <c r="R367" s="115"/>
    </row>
    <row r="368" spans="1:18">
      <c r="A368" s="18" t="s">
        <v>14</v>
      </c>
      <c r="B368" s="224" t="s">
        <v>1341</v>
      </c>
      <c r="C368" s="3"/>
      <c r="D368" s="3"/>
      <c r="E368" s="1">
        <v>2021</v>
      </c>
      <c r="F368" s="1" t="s">
        <v>718</v>
      </c>
      <c r="G368" s="10">
        <v>671.8</v>
      </c>
      <c r="N368" s="82"/>
      <c r="O368" s="105"/>
      <c r="P368" s="105"/>
      <c r="Q368" s="105"/>
      <c r="R368" s="115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764</v>
      </c>
      <c r="G369" s="10">
        <v>670.30000000000109</v>
      </c>
      <c r="N369" s="82"/>
      <c r="O369" s="105"/>
      <c r="P369" s="105"/>
      <c r="Q369" s="105"/>
      <c r="R369" s="115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16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17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18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16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761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762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763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764</v>
      </c>
      <c r="G381" s="10">
        <v>1004.1</v>
      </c>
    </row>
    <row r="382" spans="1:18">
      <c r="A382" s="18" t="s">
        <v>14</v>
      </c>
      <c r="B382" s="51" t="s">
        <v>1351</v>
      </c>
      <c r="E382" s="1">
        <v>2024</v>
      </c>
      <c r="F382" s="1" t="s">
        <v>765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210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210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1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210" t="s">
        <v>2735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0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16">
      <c r="A405" s="18" t="s">
        <v>5</v>
      </c>
      <c r="B405" s="210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16">
      <c r="A406" s="18" t="s">
        <v>7</v>
      </c>
      <c r="B406" s="35" t="s">
        <v>2719</v>
      </c>
      <c r="C406" s="1"/>
      <c r="D406" s="1"/>
      <c r="E406" s="1">
        <v>2024</v>
      </c>
      <c r="F406" s="1" t="s">
        <v>718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16">
      <c r="A409" s="18" t="s">
        <v>12</v>
      </c>
      <c r="B409" s="210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16">
      <c r="A410" s="18" t="s">
        <v>14</v>
      </c>
      <c r="B410" s="35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16</v>
      </c>
      <c r="G416" s="10">
        <v>800.1</v>
      </c>
      <c r="L416" s="208"/>
      <c r="M416" s="3"/>
      <c r="N416" s="3"/>
      <c r="O416" s="3"/>
      <c r="P416" s="115"/>
    </row>
    <row r="417" spans="1:16">
      <c r="A417" s="18" t="s">
        <v>2</v>
      </c>
      <c r="B417" s="51" t="s">
        <v>158</v>
      </c>
      <c r="E417" s="1">
        <v>2019</v>
      </c>
      <c r="F417" s="1" t="s">
        <v>717</v>
      </c>
      <c r="G417" s="10">
        <v>727.8</v>
      </c>
      <c r="L417" s="208"/>
      <c r="M417" s="3"/>
      <c r="N417" s="3"/>
      <c r="O417" s="3"/>
      <c r="P417" s="115"/>
    </row>
    <row r="418" spans="1:16">
      <c r="A418" s="18" t="s">
        <v>3</v>
      </c>
      <c r="B418" s="51" t="s">
        <v>29</v>
      </c>
      <c r="E418" s="1">
        <v>2018</v>
      </c>
      <c r="F418" s="1" t="s">
        <v>716</v>
      </c>
      <c r="G418" s="10">
        <v>726.7</v>
      </c>
      <c r="L418" s="208"/>
      <c r="M418" s="3"/>
      <c r="N418" s="3"/>
      <c r="O418" s="3"/>
      <c r="P418" s="115"/>
    </row>
    <row r="419" spans="1:16">
      <c r="A419" s="18" t="s">
        <v>5</v>
      </c>
      <c r="B419" s="51" t="s">
        <v>11</v>
      </c>
      <c r="E419" s="1">
        <v>2019</v>
      </c>
      <c r="F419" s="1" t="s">
        <v>718</v>
      </c>
      <c r="G419" s="10">
        <v>719.2</v>
      </c>
      <c r="L419" s="208"/>
      <c r="M419" s="3"/>
      <c r="N419" s="3"/>
      <c r="O419" s="3"/>
      <c r="P419" s="115"/>
    </row>
    <row r="420" spans="1:16">
      <c r="A420" s="18" t="s">
        <v>7</v>
      </c>
      <c r="B420" s="51" t="s">
        <v>33</v>
      </c>
      <c r="E420" s="1">
        <v>2018</v>
      </c>
      <c r="F420" s="1" t="s">
        <v>717</v>
      </c>
      <c r="G420" s="10">
        <v>717.7</v>
      </c>
      <c r="L420" s="208"/>
      <c r="M420" s="3"/>
      <c r="N420" s="3"/>
      <c r="O420" s="3"/>
      <c r="P420" s="115"/>
    </row>
    <row r="421" spans="1:16">
      <c r="A421" s="18" t="s">
        <v>8</v>
      </c>
      <c r="B421" s="51" t="s">
        <v>1</v>
      </c>
      <c r="E421" s="1">
        <v>2018</v>
      </c>
      <c r="F421" s="1" t="s">
        <v>718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761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761</v>
      </c>
      <c r="G423" s="10">
        <v>635.79999999999995</v>
      </c>
    </row>
    <row r="424" spans="1:16">
      <c r="A424" s="18" t="s">
        <v>14</v>
      </c>
      <c r="B424" s="51" t="s">
        <v>683</v>
      </c>
      <c r="E424" s="1">
        <v>2019</v>
      </c>
      <c r="F424" s="1" t="s">
        <v>762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762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16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17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18</v>
      </c>
      <c r="G432" s="10">
        <v>1126.1999999999989</v>
      </c>
    </row>
    <row r="433" spans="1:19">
      <c r="A433" s="18" t="s">
        <v>5</v>
      </c>
      <c r="B433" s="321" t="s">
        <v>692</v>
      </c>
      <c r="E433" s="1">
        <v>2024</v>
      </c>
      <c r="F433" s="1" t="s">
        <v>716</v>
      </c>
      <c r="G433" s="10">
        <v>1099.8</v>
      </c>
    </row>
    <row r="434" spans="1:19">
      <c r="A434" s="18" t="s">
        <v>7</v>
      </c>
      <c r="B434" s="35" t="s">
        <v>654</v>
      </c>
      <c r="E434" s="1">
        <v>2020</v>
      </c>
      <c r="F434" s="1" t="s">
        <v>761</v>
      </c>
      <c r="G434" s="10">
        <v>1088.6000000000013</v>
      </c>
    </row>
    <row r="435" spans="1:19">
      <c r="A435" s="18" t="s">
        <v>8</v>
      </c>
      <c r="B435" s="321" t="s">
        <v>17</v>
      </c>
      <c r="E435" s="1">
        <v>2020</v>
      </c>
      <c r="F435" s="1" t="s">
        <v>762</v>
      </c>
      <c r="G435" s="10">
        <v>1037.1000000000004</v>
      </c>
    </row>
    <row r="436" spans="1:19">
      <c r="A436" s="18" t="s">
        <v>10</v>
      </c>
      <c r="B436" s="35" t="s">
        <v>649</v>
      </c>
      <c r="E436" s="1">
        <v>2020</v>
      </c>
      <c r="F436" s="1" t="s">
        <v>763</v>
      </c>
      <c r="G436" s="10">
        <v>1020.4999999999982</v>
      </c>
    </row>
    <row r="437" spans="1:19">
      <c r="A437" s="18" t="s">
        <v>12</v>
      </c>
      <c r="B437" s="35" t="s">
        <v>638</v>
      </c>
      <c r="E437" s="1">
        <v>2020</v>
      </c>
      <c r="F437" s="1" t="s">
        <v>764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16</v>
      </c>
      <c r="G438" s="10">
        <v>996.4</v>
      </c>
    </row>
    <row r="439" spans="1:19">
      <c r="A439" s="18" t="s">
        <v>16</v>
      </c>
      <c r="B439" s="199" t="s">
        <v>669</v>
      </c>
      <c r="E439" s="1">
        <v>2022</v>
      </c>
      <c r="F439" s="1" t="s">
        <v>716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195</v>
      </c>
      <c r="E444" s="1">
        <v>2023</v>
      </c>
      <c r="F444" s="1" t="s">
        <v>716</v>
      </c>
      <c r="G444" s="10">
        <v>1446.6</v>
      </c>
      <c r="N444" s="63"/>
      <c r="O444" s="63"/>
      <c r="P444" s="255"/>
      <c r="Q444" s="292"/>
      <c r="R444" s="63"/>
      <c r="S444" s="67"/>
    </row>
    <row r="445" spans="1:19" ht="12.75" customHeight="1">
      <c r="A445" s="18" t="s">
        <v>2</v>
      </c>
      <c r="B445" s="210" t="s">
        <v>17</v>
      </c>
      <c r="E445" s="1">
        <v>2023</v>
      </c>
      <c r="F445" s="1" t="s">
        <v>717</v>
      </c>
      <c r="G445" s="10">
        <v>1366.8</v>
      </c>
      <c r="N445" s="263"/>
      <c r="O445" s="63"/>
      <c r="P445" s="273"/>
      <c r="Q445" s="292"/>
      <c r="R445" s="63"/>
      <c r="S445" s="67"/>
    </row>
    <row r="446" spans="1:19" ht="12.75" customHeight="1">
      <c r="A446" s="18" t="s">
        <v>3</v>
      </c>
      <c r="B446" s="51" t="s">
        <v>1661</v>
      </c>
      <c r="E446" s="1">
        <v>2023</v>
      </c>
      <c r="F446" s="1" t="s">
        <v>718</v>
      </c>
      <c r="G446" s="10">
        <v>1363.5</v>
      </c>
      <c r="N446" s="263"/>
      <c r="O446" s="63"/>
      <c r="P446" s="273"/>
      <c r="Q446" s="292"/>
      <c r="R446" s="63"/>
      <c r="S446" s="67"/>
    </row>
    <row r="447" spans="1:19" ht="12.75" customHeight="1">
      <c r="A447" s="18" t="s">
        <v>5</v>
      </c>
      <c r="B447" s="210" t="s">
        <v>704</v>
      </c>
      <c r="E447" s="1">
        <v>2023</v>
      </c>
      <c r="F447" s="1" t="s">
        <v>761</v>
      </c>
      <c r="G447" s="10">
        <v>1341.1</v>
      </c>
      <c r="N447" s="263"/>
      <c r="O447" s="63"/>
      <c r="P447" s="273"/>
      <c r="Q447" s="292"/>
      <c r="R447" s="63"/>
      <c r="S447" s="67"/>
    </row>
    <row r="448" spans="1:19" ht="12.75" customHeight="1">
      <c r="A448" s="18" t="s">
        <v>7</v>
      </c>
      <c r="B448" s="210" t="s">
        <v>682</v>
      </c>
      <c r="E448" s="1">
        <v>2023</v>
      </c>
      <c r="F448" s="1" t="s">
        <v>762</v>
      </c>
      <c r="G448" s="10">
        <v>1321.3</v>
      </c>
      <c r="N448" s="63"/>
      <c r="O448" s="63"/>
      <c r="P448" s="272"/>
      <c r="Q448" s="292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763</v>
      </c>
      <c r="G449" s="10">
        <v>1288</v>
      </c>
      <c r="N449" s="28"/>
      <c r="O449" s="63"/>
      <c r="P449" s="273"/>
      <c r="Q449" s="292"/>
      <c r="R449" s="63"/>
      <c r="S449" s="67"/>
    </row>
    <row r="450" spans="1:19" ht="12.75" customHeight="1">
      <c r="A450" s="18" t="s">
        <v>10</v>
      </c>
      <c r="B450" s="210" t="s">
        <v>638</v>
      </c>
      <c r="E450" s="1">
        <v>2023</v>
      </c>
      <c r="F450" s="1" t="s">
        <v>764</v>
      </c>
      <c r="G450" s="10">
        <v>1283.5999999999999</v>
      </c>
      <c r="N450" s="63"/>
      <c r="O450" s="63"/>
      <c r="P450" s="273"/>
      <c r="Q450" s="292"/>
      <c r="R450" s="63"/>
      <c r="S450" s="67"/>
    </row>
    <row r="451" spans="1:19" ht="12.75" customHeight="1">
      <c r="A451" s="18" t="s">
        <v>12</v>
      </c>
      <c r="B451" s="210" t="s">
        <v>1344</v>
      </c>
      <c r="E451" s="1">
        <v>2023</v>
      </c>
      <c r="F451" s="1" t="s">
        <v>765</v>
      </c>
      <c r="G451" s="10">
        <v>1276.4000000000001</v>
      </c>
      <c r="N451" s="209"/>
      <c r="O451" s="63"/>
      <c r="P451" s="273"/>
      <c r="Q451" s="292"/>
      <c r="R451" s="63"/>
      <c r="S451" s="67"/>
    </row>
    <row r="452" spans="1:19" ht="12.75" customHeight="1">
      <c r="A452" s="18" t="s">
        <v>14</v>
      </c>
      <c r="B452" s="51" t="s">
        <v>683</v>
      </c>
      <c r="E452" s="1">
        <v>2023</v>
      </c>
      <c r="F452" s="1" t="s">
        <v>766</v>
      </c>
      <c r="G452" s="10">
        <v>1274</v>
      </c>
      <c r="N452" s="263"/>
      <c r="O452" s="63"/>
      <c r="P452" s="273"/>
      <c r="Q452" s="292"/>
      <c r="R452" s="63"/>
      <c r="S452" s="67"/>
    </row>
    <row r="453" spans="1:19" ht="12.75" customHeight="1">
      <c r="A453" s="18" t="s">
        <v>16</v>
      </c>
      <c r="B453" s="210" t="s">
        <v>654</v>
      </c>
      <c r="E453" s="1">
        <v>2023</v>
      </c>
      <c r="F453" s="1" t="s">
        <v>767</v>
      </c>
      <c r="G453" s="10">
        <v>1249.5</v>
      </c>
      <c r="N453" s="63"/>
      <c r="O453" s="63"/>
      <c r="P453" s="273"/>
      <c r="Q453" s="292"/>
      <c r="R453" s="63"/>
      <c r="S453" s="67"/>
    </row>
    <row r="454" spans="1:19" ht="12.75" customHeight="1">
      <c r="N454" s="63"/>
      <c r="O454" s="63"/>
      <c r="P454" s="272"/>
      <c r="Q454" s="292"/>
      <c r="R454" s="63"/>
      <c r="S454" s="67"/>
    </row>
    <row r="455" spans="1:19" ht="12.75" customHeight="1">
      <c r="N455" s="263"/>
      <c r="O455" s="63"/>
      <c r="P455" s="272"/>
      <c r="Q455" s="292"/>
      <c r="R455" s="63"/>
      <c r="S455" s="67"/>
    </row>
    <row r="456" spans="1:19" ht="25.5">
      <c r="B456" s="23" t="s">
        <v>203</v>
      </c>
      <c r="N456" s="63"/>
      <c r="O456" s="63"/>
      <c r="P456" s="273"/>
      <c r="Q456" s="292"/>
      <c r="R456" s="63"/>
      <c r="S456" s="67"/>
    </row>
    <row r="457" spans="1:19" ht="15">
      <c r="N457" s="209"/>
      <c r="O457" s="63"/>
      <c r="P457" s="273"/>
      <c r="Q457" s="292"/>
      <c r="R457" s="63"/>
      <c r="S457" s="67"/>
    </row>
    <row r="458" spans="1:19" ht="12.75" customHeight="1">
      <c r="A458" s="18" t="s">
        <v>0</v>
      </c>
      <c r="B458" s="51" t="s">
        <v>1342</v>
      </c>
      <c r="E458" s="1">
        <v>2024</v>
      </c>
      <c r="F458" s="1" t="s">
        <v>716</v>
      </c>
      <c r="G458" s="10">
        <v>5395.9</v>
      </c>
      <c r="K458" s="3"/>
      <c r="L458" s="3"/>
      <c r="M458" s="3"/>
      <c r="N458" s="209"/>
      <c r="O458" s="63"/>
      <c r="P458" s="273"/>
      <c r="Q458" s="292"/>
      <c r="R458" s="63"/>
      <c r="S458" s="67"/>
    </row>
    <row r="459" spans="1:19" ht="12.75" customHeight="1">
      <c r="A459" s="18" t="s">
        <v>2</v>
      </c>
      <c r="B459" s="210" t="s">
        <v>2716</v>
      </c>
      <c r="E459" s="1">
        <v>2024</v>
      </c>
      <c r="F459" s="1" t="s">
        <v>717</v>
      </c>
      <c r="G459" s="10">
        <v>5329.55</v>
      </c>
      <c r="K459" s="3"/>
      <c r="L459" s="3"/>
      <c r="M459" s="3"/>
      <c r="N459" s="263"/>
      <c r="O459" s="63"/>
      <c r="P459" s="273"/>
      <c r="Q459" s="292"/>
      <c r="R459" s="63"/>
      <c r="S459" s="67"/>
    </row>
    <row r="460" spans="1:19" ht="12.75" customHeight="1">
      <c r="A460" s="18" t="s">
        <v>3</v>
      </c>
      <c r="B460" s="51" t="s">
        <v>1343</v>
      </c>
      <c r="E460" s="1">
        <v>2024</v>
      </c>
      <c r="F460" s="1" t="s">
        <v>718</v>
      </c>
      <c r="G460" s="10">
        <v>5327.3</v>
      </c>
      <c r="K460" s="60"/>
      <c r="L460" s="3"/>
      <c r="M460" s="3"/>
      <c r="N460" s="263"/>
      <c r="O460" s="63"/>
      <c r="P460" s="273"/>
      <c r="Q460" s="292"/>
      <c r="R460" s="63"/>
      <c r="S460" s="67"/>
    </row>
    <row r="461" spans="1:19" ht="12.75" customHeight="1">
      <c r="A461" s="18" t="s">
        <v>5</v>
      </c>
      <c r="B461" s="51" t="s">
        <v>9</v>
      </c>
      <c r="E461" s="1">
        <v>2024</v>
      </c>
      <c r="F461" s="1" t="s">
        <v>761</v>
      </c>
      <c r="G461" s="10">
        <v>5305.2</v>
      </c>
      <c r="K461" s="3"/>
      <c r="L461" s="3"/>
      <c r="M461" s="3"/>
      <c r="N461" s="63"/>
      <c r="O461" s="63"/>
      <c r="P461" s="273"/>
      <c r="Q461" s="292"/>
      <c r="R461" s="63"/>
      <c r="S461" s="67"/>
    </row>
    <row r="462" spans="1:19">
      <c r="A462" s="18" t="s">
        <v>7</v>
      </c>
      <c r="B462" s="51" t="s">
        <v>1344</v>
      </c>
      <c r="E462" s="1">
        <v>2024</v>
      </c>
      <c r="F462" s="1" t="s">
        <v>762</v>
      </c>
      <c r="G462" s="10">
        <v>5274.9</v>
      </c>
      <c r="K462" s="60"/>
      <c r="L462" s="3"/>
      <c r="M462" s="3"/>
      <c r="N462" s="1"/>
      <c r="O462" s="10"/>
      <c r="P462" s="115"/>
    </row>
    <row r="463" spans="1:19">
      <c r="A463" s="18" t="s">
        <v>8</v>
      </c>
      <c r="B463" s="51" t="s">
        <v>17</v>
      </c>
      <c r="E463" s="1">
        <v>2024</v>
      </c>
      <c r="F463" s="1" t="s">
        <v>763</v>
      </c>
      <c r="G463" s="10">
        <v>5254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651</v>
      </c>
      <c r="E464" s="1">
        <v>2024</v>
      </c>
      <c r="F464" s="1" t="s">
        <v>764</v>
      </c>
      <c r="G464" s="10">
        <v>5250.7</v>
      </c>
      <c r="K464" s="223"/>
      <c r="L464" s="3"/>
      <c r="M464" s="3"/>
      <c r="N464" s="1"/>
      <c r="O464" s="10"/>
    </row>
    <row r="465" spans="1:15">
      <c r="A465" s="18" t="s">
        <v>12</v>
      </c>
      <c r="B465" s="51" t="s">
        <v>25</v>
      </c>
      <c r="E465" s="1">
        <v>2024</v>
      </c>
      <c r="F465" s="1" t="s">
        <v>765</v>
      </c>
      <c r="G465" s="10">
        <v>5222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2712</v>
      </c>
      <c r="E466" s="1">
        <v>2024</v>
      </c>
      <c r="F466" s="1" t="s">
        <v>766</v>
      </c>
      <c r="G466" s="10">
        <v>5199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</v>
      </c>
      <c r="E467" s="1">
        <v>2024</v>
      </c>
      <c r="F467" s="1" t="s">
        <v>767</v>
      </c>
      <c r="G467" s="10">
        <v>5171.7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16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16</v>
      </c>
      <c r="G473" s="10">
        <v>425.5</v>
      </c>
    </row>
    <row r="474" spans="1:15">
      <c r="A474" s="18" t="s">
        <v>3</v>
      </c>
      <c r="B474" s="51" t="s">
        <v>694</v>
      </c>
      <c r="E474" s="1">
        <v>2019</v>
      </c>
      <c r="F474" s="1" t="s">
        <v>717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18</v>
      </c>
      <c r="G475" s="10">
        <v>407.2</v>
      </c>
    </row>
    <row r="476" spans="1:15">
      <c r="A476" s="18" t="s">
        <v>7</v>
      </c>
      <c r="B476" s="51" t="s">
        <v>643</v>
      </c>
      <c r="E476" s="1">
        <v>2019</v>
      </c>
      <c r="F476" s="1" t="s">
        <v>761</v>
      </c>
      <c r="G476" s="10">
        <v>397</v>
      </c>
    </row>
    <row r="477" spans="1:15">
      <c r="A477" s="18" t="s">
        <v>8</v>
      </c>
      <c r="B477" s="51" t="s">
        <v>649</v>
      </c>
      <c r="E477" s="1">
        <v>2019</v>
      </c>
      <c r="F477" s="1" t="s">
        <v>762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17</v>
      </c>
      <c r="G478" s="10">
        <v>357.9</v>
      </c>
    </row>
    <row r="479" spans="1:15">
      <c r="A479" s="18" t="s">
        <v>12</v>
      </c>
      <c r="B479" s="51" t="s">
        <v>678</v>
      </c>
      <c r="E479" s="1">
        <v>2019</v>
      </c>
      <c r="F479" s="1" t="s">
        <v>763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1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1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1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1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1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19">
      <c r="A514" s="18" t="s">
        <v>0</v>
      </c>
      <c r="B514" s="51" t="s">
        <v>2737</v>
      </c>
      <c r="E514" s="1">
        <v>2024</v>
      </c>
      <c r="F514" s="1" t="s">
        <v>716</v>
      </c>
      <c r="G514" s="10">
        <v>923</v>
      </c>
    </row>
    <row r="515" spans="1:19">
      <c r="A515" s="18" t="s">
        <v>2</v>
      </c>
      <c r="B515" s="51" t="s">
        <v>2325</v>
      </c>
      <c r="E515" s="1">
        <v>2024</v>
      </c>
      <c r="F515" s="1" t="s">
        <v>717</v>
      </c>
      <c r="G515" s="10">
        <v>888.5</v>
      </c>
    </row>
    <row r="516" spans="1:19">
      <c r="A516" s="18" t="s">
        <v>3</v>
      </c>
      <c r="B516" s="51" t="s">
        <v>662</v>
      </c>
      <c r="E516" s="1">
        <v>2023</v>
      </c>
      <c r="F516" s="1" t="s">
        <v>716</v>
      </c>
      <c r="G516" s="10">
        <v>862.9</v>
      </c>
    </row>
    <row r="517" spans="1:19">
      <c r="A517" s="18" t="s">
        <v>5</v>
      </c>
      <c r="B517" s="51" t="s">
        <v>179</v>
      </c>
      <c r="E517" s="1">
        <v>2016</v>
      </c>
      <c r="F517" s="1" t="s">
        <v>716</v>
      </c>
      <c r="G517" s="10">
        <v>846.05</v>
      </c>
    </row>
    <row r="518" spans="1:19">
      <c r="A518" s="18" t="s">
        <v>7</v>
      </c>
      <c r="B518" s="51" t="s">
        <v>694</v>
      </c>
      <c r="E518" s="1">
        <v>2023</v>
      </c>
      <c r="F518" s="1" t="s">
        <v>717</v>
      </c>
      <c r="G518" s="10">
        <v>839</v>
      </c>
    </row>
    <row r="519" spans="1:19">
      <c r="A519" s="18" t="s">
        <v>8</v>
      </c>
      <c r="B519" s="51" t="s">
        <v>1348</v>
      </c>
      <c r="E519" s="1">
        <v>2024</v>
      </c>
      <c r="F519" s="1" t="s">
        <v>718</v>
      </c>
      <c r="G519" s="10">
        <v>829.3</v>
      </c>
    </row>
    <row r="520" spans="1:19">
      <c r="A520" s="18" t="s">
        <v>10</v>
      </c>
      <c r="B520" s="51" t="s">
        <v>1342</v>
      </c>
      <c r="E520" s="1">
        <v>2024</v>
      </c>
      <c r="F520" s="1" t="s">
        <v>761</v>
      </c>
      <c r="G520" s="10">
        <v>812.9</v>
      </c>
    </row>
    <row r="521" spans="1:19">
      <c r="A521" s="18" t="s">
        <v>12</v>
      </c>
      <c r="B521" s="51" t="s">
        <v>2853</v>
      </c>
      <c r="E521" s="1">
        <v>2024</v>
      </c>
      <c r="F521" s="1" t="s">
        <v>762</v>
      </c>
      <c r="G521" s="10">
        <v>809.1</v>
      </c>
    </row>
    <row r="522" spans="1:19">
      <c r="A522" s="18" t="s">
        <v>14</v>
      </c>
      <c r="B522" s="51" t="s">
        <v>2728</v>
      </c>
      <c r="E522" s="1">
        <v>2024</v>
      </c>
      <c r="F522" s="1" t="s">
        <v>763</v>
      </c>
      <c r="G522" s="10">
        <v>798</v>
      </c>
    </row>
    <row r="523" spans="1:19">
      <c r="A523" s="18" t="s">
        <v>16</v>
      </c>
      <c r="B523" s="51" t="s">
        <v>144</v>
      </c>
      <c r="E523" s="1">
        <v>2017</v>
      </c>
      <c r="F523" s="1" t="s">
        <v>716</v>
      </c>
      <c r="G523" s="10">
        <v>782.55</v>
      </c>
    </row>
    <row r="526" spans="1:19" ht="25.5">
      <c r="B526" s="23" t="s">
        <v>207</v>
      </c>
    </row>
    <row r="528" spans="1:19">
      <c r="A528" s="18" t="s">
        <v>0</v>
      </c>
      <c r="B528" s="51" t="s">
        <v>2721</v>
      </c>
      <c r="E528" s="1">
        <v>2024</v>
      </c>
      <c r="F528" s="1" t="s">
        <v>716</v>
      </c>
      <c r="G528" s="10">
        <v>768.5</v>
      </c>
      <c r="R528" s="211"/>
      <c r="S528" s="69"/>
    </row>
    <row r="529" spans="1:19">
      <c r="A529" s="18" t="s">
        <v>2</v>
      </c>
      <c r="B529" s="51" t="s">
        <v>153</v>
      </c>
      <c r="E529" s="1">
        <v>2019</v>
      </c>
      <c r="F529" s="1" t="s">
        <v>716</v>
      </c>
      <c r="G529" s="10">
        <v>761</v>
      </c>
      <c r="R529" s="211"/>
      <c r="S529" s="69"/>
    </row>
    <row r="530" spans="1:19">
      <c r="A530" s="18" t="s">
        <v>3</v>
      </c>
      <c r="B530" s="51" t="s">
        <v>25</v>
      </c>
      <c r="E530" s="1">
        <v>2024</v>
      </c>
      <c r="F530" s="1" t="s">
        <v>717</v>
      </c>
      <c r="G530" s="10">
        <v>687.9</v>
      </c>
      <c r="R530" s="211"/>
      <c r="S530" s="69"/>
    </row>
    <row r="531" spans="1:19">
      <c r="A531" s="18" t="s">
        <v>5</v>
      </c>
      <c r="B531" s="51" t="s">
        <v>153</v>
      </c>
      <c r="E531" s="1">
        <v>2024</v>
      </c>
      <c r="F531" s="1" t="s">
        <v>718</v>
      </c>
      <c r="G531" s="10">
        <v>668.7</v>
      </c>
      <c r="R531" s="211"/>
      <c r="S531" s="69"/>
    </row>
    <row r="532" spans="1:19">
      <c r="A532" s="18" t="s">
        <v>7</v>
      </c>
      <c r="B532" s="51" t="s">
        <v>1346</v>
      </c>
      <c r="E532" s="1">
        <v>2024</v>
      </c>
      <c r="F532" s="1" t="s">
        <v>761</v>
      </c>
      <c r="G532" s="10">
        <v>641.95000000000005</v>
      </c>
      <c r="R532" s="211"/>
      <c r="S532" s="69"/>
    </row>
    <row r="533" spans="1:19">
      <c r="A533" s="18" t="s">
        <v>8</v>
      </c>
      <c r="B533" s="51" t="s">
        <v>2718</v>
      </c>
      <c r="E533" s="1">
        <v>2024</v>
      </c>
      <c r="F533" s="1" t="s">
        <v>762</v>
      </c>
      <c r="G533" s="10">
        <v>633.29999999999995</v>
      </c>
    </row>
    <row r="534" spans="1:19">
      <c r="A534" s="18" t="s">
        <v>10</v>
      </c>
      <c r="B534" s="51" t="s">
        <v>37</v>
      </c>
      <c r="E534" s="1">
        <v>2024</v>
      </c>
      <c r="F534" s="1" t="s">
        <v>763</v>
      </c>
      <c r="G534" s="10">
        <v>630</v>
      </c>
    </row>
    <row r="535" spans="1:19">
      <c r="A535" s="18" t="s">
        <v>12</v>
      </c>
      <c r="B535" s="51" t="s">
        <v>1342</v>
      </c>
      <c r="E535" s="1">
        <v>2024</v>
      </c>
      <c r="F535" s="1" t="s">
        <v>764</v>
      </c>
      <c r="G535" s="10">
        <v>613.35</v>
      </c>
    </row>
    <row r="536" spans="1:19">
      <c r="A536" s="18" t="s">
        <v>14</v>
      </c>
      <c r="B536" s="51" t="s">
        <v>4</v>
      </c>
      <c r="E536" s="1">
        <v>2016</v>
      </c>
      <c r="F536" s="1" t="s">
        <v>716</v>
      </c>
      <c r="G536" s="10">
        <v>604.6</v>
      </c>
    </row>
    <row r="537" spans="1:19">
      <c r="A537" s="18" t="s">
        <v>16</v>
      </c>
      <c r="B537" s="51" t="s">
        <v>2734</v>
      </c>
      <c r="E537" s="1">
        <v>2024</v>
      </c>
      <c r="F537" s="1" t="s">
        <v>765</v>
      </c>
      <c r="G537" s="10">
        <v>604</v>
      </c>
    </row>
    <row r="540" spans="1:19" ht="25.5">
      <c r="B540" s="23" t="s">
        <v>346</v>
      </c>
    </row>
    <row r="542" spans="1:19">
      <c r="A542" s="18" t="s">
        <v>0</v>
      </c>
      <c r="B542" s="210" t="s">
        <v>1337</v>
      </c>
      <c r="E542" s="1">
        <v>2022</v>
      </c>
      <c r="F542" s="1" t="s">
        <v>716</v>
      </c>
      <c r="G542" s="10">
        <v>5873.5</v>
      </c>
      <c r="L542" s="3"/>
      <c r="M542" s="3"/>
      <c r="N542" s="3"/>
      <c r="O542" s="107"/>
      <c r="P542" s="10"/>
    </row>
    <row r="543" spans="1:19">
      <c r="A543" s="18" t="s">
        <v>2</v>
      </c>
      <c r="B543" s="210" t="s">
        <v>1350</v>
      </c>
      <c r="E543" s="1">
        <v>2022</v>
      </c>
      <c r="F543" s="1" t="s">
        <v>717</v>
      </c>
      <c r="G543" s="10">
        <v>5515.0499999999993</v>
      </c>
      <c r="L543" s="3"/>
      <c r="M543" s="3"/>
      <c r="N543" s="3"/>
      <c r="O543" s="107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18</v>
      </c>
      <c r="G544" s="10">
        <v>5378.5</v>
      </c>
      <c r="L544" s="3"/>
      <c r="M544" s="3"/>
      <c r="N544" s="3"/>
      <c r="O544" s="107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761</v>
      </c>
      <c r="G545" s="10">
        <v>4903.2</v>
      </c>
      <c r="L545" s="3"/>
      <c r="M545" s="3"/>
      <c r="N545" s="3"/>
      <c r="O545" s="107"/>
      <c r="P545" s="10"/>
    </row>
    <row r="546" spans="1:16">
      <c r="A546" s="18" t="s">
        <v>7</v>
      </c>
      <c r="B546" s="321" t="s">
        <v>37</v>
      </c>
      <c r="E546" s="1">
        <v>2022</v>
      </c>
      <c r="F546" s="1" t="s">
        <v>762</v>
      </c>
      <c r="G546" s="10">
        <v>4830.7999999999993</v>
      </c>
      <c r="L546" s="3"/>
      <c r="M546" s="3"/>
      <c r="N546" s="3"/>
      <c r="O546" s="107"/>
      <c r="P546" s="10"/>
    </row>
    <row r="547" spans="1:16">
      <c r="A547" s="18" t="s">
        <v>8</v>
      </c>
      <c r="B547" s="35" t="s">
        <v>682</v>
      </c>
      <c r="E547" s="1">
        <v>2023</v>
      </c>
      <c r="F547" s="1" t="s">
        <v>716</v>
      </c>
      <c r="G547" s="10">
        <v>4820.1000000000004</v>
      </c>
    </row>
    <row r="548" spans="1:16">
      <c r="A548" s="18" t="s">
        <v>10</v>
      </c>
      <c r="B548" s="210" t="s">
        <v>1351</v>
      </c>
      <c r="E548" s="1">
        <v>2022</v>
      </c>
      <c r="F548" s="1" t="s">
        <v>763</v>
      </c>
      <c r="G548" s="10">
        <v>4788.05</v>
      </c>
    </row>
    <row r="549" spans="1:16">
      <c r="A549" s="18" t="s">
        <v>12</v>
      </c>
      <c r="B549" s="35" t="s">
        <v>651</v>
      </c>
      <c r="E549" s="1">
        <v>2022</v>
      </c>
      <c r="F549" s="1" t="s">
        <v>764</v>
      </c>
      <c r="G549" s="10">
        <v>4777.7</v>
      </c>
    </row>
    <row r="550" spans="1:16">
      <c r="A550" s="18" t="s">
        <v>14</v>
      </c>
      <c r="B550" s="210" t="s">
        <v>1341</v>
      </c>
      <c r="E550" s="1">
        <v>2022</v>
      </c>
      <c r="F550" s="1" t="s">
        <v>765</v>
      </c>
      <c r="G550" s="10">
        <v>4731</v>
      </c>
    </row>
    <row r="551" spans="1:16">
      <c r="A551" s="18" t="s">
        <v>16</v>
      </c>
      <c r="B551" s="35" t="s">
        <v>704</v>
      </c>
      <c r="E551" s="1">
        <v>2022</v>
      </c>
      <c r="F551" s="1" t="s">
        <v>766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2205</v>
      </c>
      <c r="E556" s="1">
        <v>2024</v>
      </c>
      <c r="F556" s="1" t="s">
        <v>716</v>
      </c>
      <c r="G556" s="10">
        <v>477.6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638</v>
      </c>
      <c r="E557" s="1">
        <v>2021</v>
      </c>
      <c r="F557" s="1" t="s">
        <v>716</v>
      </c>
      <c r="G557" s="10">
        <v>473.7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687</v>
      </c>
      <c r="E558" s="1">
        <v>2019</v>
      </c>
      <c r="F558" s="1" t="s">
        <v>716</v>
      </c>
      <c r="G558" s="10">
        <v>461</v>
      </c>
      <c r="L558" s="201"/>
      <c r="M558" s="1"/>
      <c r="N558" s="1"/>
      <c r="O558" s="1"/>
      <c r="P558" s="10"/>
    </row>
    <row r="559" spans="1:16">
      <c r="A559" s="18" t="s">
        <v>5</v>
      </c>
      <c r="B559" s="51" t="s">
        <v>658</v>
      </c>
      <c r="E559" s="1">
        <v>2019</v>
      </c>
      <c r="F559" s="1" t="s">
        <v>717</v>
      </c>
      <c r="G559" s="10">
        <v>456.4</v>
      </c>
      <c r="L559" s="201"/>
      <c r="M559" s="1"/>
      <c r="N559" s="1"/>
      <c r="O559" s="1"/>
      <c r="P559" s="10"/>
    </row>
    <row r="560" spans="1:16">
      <c r="A560" s="18" t="s">
        <v>7</v>
      </c>
      <c r="B560" s="51" t="s">
        <v>178</v>
      </c>
      <c r="E560" s="1">
        <v>2017</v>
      </c>
      <c r="F560" s="1" t="s">
        <v>716</v>
      </c>
      <c r="G560" s="10">
        <v>455.9</v>
      </c>
      <c r="L560" s="322"/>
      <c r="M560" s="1"/>
      <c r="N560" s="1"/>
      <c r="O560" s="1"/>
      <c r="P560" s="10"/>
    </row>
    <row r="561" spans="1:16">
      <c r="A561" s="18" t="s">
        <v>8</v>
      </c>
      <c r="B561" s="51" t="s">
        <v>694</v>
      </c>
      <c r="E561" s="1">
        <v>2021</v>
      </c>
      <c r="F561" s="1" t="s">
        <v>717</v>
      </c>
      <c r="G561" s="10">
        <v>447.6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1346</v>
      </c>
      <c r="E562" s="1">
        <v>2021</v>
      </c>
      <c r="F562" s="1" t="s">
        <v>718</v>
      </c>
      <c r="G562" s="10">
        <v>432.4</v>
      </c>
      <c r="L562" s="322"/>
      <c r="M562" s="1"/>
      <c r="N562" s="1"/>
      <c r="O562" s="1"/>
      <c r="P562" s="10"/>
    </row>
    <row r="563" spans="1:16">
      <c r="A563" s="18" t="s">
        <v>12</v>
      </c>
      <c r="B563" s="51" t="s">
        <v>694</v>
      </c>
      <c r="E563" s="1">
        <v>2024</v>
      </c>
      <c r="F563" s="1" t="s">
        <v>717</v>
      </c>
      <c r="G563" s="10">
        <v>431.3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25</v>
      </c>
      <c r="E564" s="1">
        <v>2021</v>
      </c>
      <c r="F564" s="1" t="s">
        <v>761</v>
      </c>
      <c r="G564" s="10">
        <v>427.4</v>
      </c>
      <c r="L564" s="201"/>
      <c r="M564" s="1"/>
      <c r="N564" s="1"/>
      <c r="O564" s="1"/>
      <c r="P564" s="10"/>
    </row>
    <row r="565" spans="1:16">
      <c r="A565" s="18" t="s">
        <v>16</v>
      </c>
      <c r="B565" s="51" t="s">
        <v>2727</v>
      </c>
      <c r="E565" s="1">
        <v>2024</v>
      </c>
      <c r="F565" s="1" t="s">
        <v>718</v>
      </c>
      <c r="G565" s="10">
        <v>423</v>
      </c>
      <c r="L565" s="1"/>
      <c r="M565" s="1"/>
      <c r="N565" s="1"/>
      <c r="O565" s="1"/>
      <c r="P565" s="10"/>
    </row>
    <row r="568" spans="1:16" ht="25.5">
      <c r="B568" s="23" t="s">
        <v>2134</v>
      </c>
    </row>
    <row r="570" spans="1:16">
      <c r="A570" s="18" t="s">
        <v>0</v>
      </c>
      <c r="B570" s="51" t="s">
        <v>2212</v>
      </c>
      <c r="E570" s="1">
        <v>2023</v>
      </c>
      <c r="F570" s="1" t="s">
        <v>716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16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16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16</v>
      </c>
      <c r="G573" s="10">
        <v>588.5</v>
      </c>
    </row>
    <row r="574" spans="1:16">
      <c r="A574" s="18" t="s">
        <v>7</v>
      </c>
      <c r="B574" s="51" t="s">
        <v>694</v>
      </c>
      <c r="E574" s="1">
        <v>2019</v>
      </c>
      <c r="F574" s="1" t="s">
        <v>717</v>
      </c>
      <c r="G574" s="10">
        <v>575</v>
      </c>
    </row>
    <row r="575" spans="1:16">
      <c r="A575" s="18" t="s">
        <v>8</v>
      </c>
      <c r="B575" s="51" t="s">
        <v>675</v>
      </c>
      <c r="E575" s="1">
        <v>2024</v>
      </c>
      <c r="F575" s="1" t="s">
        <v>762</v>
      </c>
      <c r="G575" s="10">
        <v>578.4</v>
      </c>
    </row>
    <row r="576" spans="1:16">
      <c r="A576" s="18" t="s">
        <v>10</v>
      </c>
      <c r="B576" s="51" t="s">
        <v>1337</v>
      </c>
      <c r="E576" s="1">
        <v>2024</v>
      </c>
      <c r="F576" s="1" t="s">
        <v>761</v>
      </c>
      <c r="G576" s="10">
        <v>590.5</v>
      </c>
    </row>
    <row r="577" spans="1:16">
      <c r="A577" s="18" t="s">
        <v>12</v>
      </c>
      <c r="B577" s="51" t="s">
        <v>1351</v>
      </c>
      <c r="E577" s="1">
        <v>2024</v>
      </c>
      <c r="F577" s="1" t="s">
        <v>718</v>
      </c>
      <c r="G577" s="10">
        <v>592.6</v>
      </c>
    </row>
    <row r="578" spans="1:16">
      <c r="A578" s="18" t="s">
        <v>14</v>
      </c>
      <c r="B578" s="51" t="s">
        <v>651</v>
      </c>
      <c r="E578" s="1">
        <v>2024</v>
      </c>
      <c r="F578" s="1" t="s">
        <v>717</v>
      </c>
      <c r="G578" s="10">
        <v>605.29999999999995</v>
      </c>
    </row>
    <row r="579" spans="1:16">
      <c r="A579" s="18" t="s">
        <v>16</v>
      </c>
      <c r="B579" s="51" t="s">
        <v>2728</v>
      </c>
      <c r="E579" s="1">
        <v>2024</v>
      </c>
      <c r="F579" s="1" t="s">
        <v>716</v>
      </c>
      <c r="G579" s="10">
        <v>642.5</v>
      </c>
    </row>
    <row r="582" spans="1:16" ht="25.5">
      <c r="B582" s="23" t="s">
        <v>2133</v>
      </c>
    </row>
    <row r="584" spans="1:16">
      <c r="A584" s="18" t="s">
        <v>0</v>
      </c>
      <c r="B584" s="51" t="s">
        <v>37</v>
      </c>
      <c r="E584" s="1">
        <v>2022</v>
      </c>
      <c r="F584" s="1" t="s">
        <v>716</v>
      </c>
      <c r="G584" s="10">
        <v>679.15</v>
      </c>
      <c r="O584" s="211"/>
      <c r="P584" s="69"/>
    </row>
    <row r="585" spans="1:16">
      <c r="A585" s="18" t="s">
        <v>2</v>
      </c>
      <c r="B585" s="51" t="s">
        <v>1690</v>
      </c>
      <c r="E585" s="1">
        <v>2022</v>
      </c>
      <c r="F585" s="1" t="s">
        <v>717</v>
      </c>
      <c r="G585" s="10">
        <v>668.7</v>
      </c>
      <c r="O585" s="21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18</v>
      </c>
      <c r="G586" s="10">
        <v>602</v>
      </c>
      <c r="O586" s="21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16</v>
      </c>
      <c r="G587" s="10">
        <v>589.6</v>
      </c>
      <c r="O587" s="21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761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17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16</v>
      </c>
      <c r="G590" s="10">
        <v>552.29999999999995</v>
      </c>
    </row>
    <row r="591" spans="1:16">
      <c r="A591" s="18" t="s">
        <v>12</v>
      </c>
      <c r="B591" s="51" t="s">
        <v>1667</v>
      </c>
      <c r="E591" s="1">
        <v>2024</v>
      </c>
      <c r="F591" s="1" t="s">
        <v>718</v>
      </c>
      <c r="G591" s="10">
        <v>551.5</v>
      </c>
    </row>
    <row r="592" spans="1:16">
      <c r="A592" s="18" t="s">
        <v>14</v>
      </c>
      <c r="B592" s="51" t="s">
        <v>2731</v>
      </c>
      <c r="E592" s="1">
        <v>2024</v>
      </c>
      <c r="F592" s="1" t="s">
        <v>717</v>
      </c>
      <c r="G592" s="10">
        <v>585</v>
      </c>
    </row>
    <row r="593" spans="1:18">
      <c r="A593" s="18" t="s">
        <v>16</v>
      </c>
      <c r="B593" s="51" t="s">
        <v>669</v>
      </c>
      <c r="E593" s="1">
        <v>2024</v>
      </c>
      <c r="F593" s="1" t="s">
        <v>716</v>
      </c>
      <c r="G593" s="10">
        <v>595.6</v>
      </c>
    </row>
    <row r="596" spans="1:18" ht="25.5">
      <c r="B596" s="23" t="s">
        <v>211</v>
      </c>
    </row>
    <row r="597" spans="1:18">
      <c r="O597" s="35"/>
      <c r="P597" s="35"/>
      <c r="Q597" s="35"/>
      <c r="R597" s="115"/>
    </row>
    <row r="598" spans="1:18">
      <c r="A598" s="18" t="s">
        <v>0</v>
      </c>
      <c r="B598" s="210" t="s">
        <v>1</v>
      </c>
      <c r="E598" s="1">
        <v>2019</v>
      </c>
      <c r="F598" s="1" t="s">
        <v>716</v>
      </c>
      <c r="G598" s="10">
        <v>468.6</v>
      </c>
      <c r="O598" s="35"/>
      <c r="P598" s="35"/>
      <c r="Q598" s="35"/>
      <c r="R598" s="115"/>
    </row>
    <row r="599" spans="1:18">
      <c r="A599" s="18" t="s">
        <v>2</v>
      </c>
      <c r="B599" s="210" t="s">
        <v>662</v>
      </c>
      <c r="E599" s="1">
        <v>2019</v>
      </c>
      <c r="F599" s="1" t="s">
        <v>717</v>
      </c>
      <c r="G599" s="10">
        <v>434.2</v>
      </c>
      <c r="O599" s="35"/>
      <c r="P599" s="35"/>
      <c r="Q599" s="35"/>
      <c r="R599" s="115"/>
    </row>
    <row r="600" spans="1:18">
      <c r="A600" s="18" t="s">
        <v>3</v>
      </c>
      <c r="B600" s="210" t="s">
        <v>686</v>
      </c>
      <c r="E600" s="1">
        <v>2019</v>
      </c>
      <c r="F600" s="1" t="s">
        <v>718</v>
      </c>
      <c r="G600" s="10">
        <v>385.8</v>
      </c>
      <c r="O600" s="35"/>
      <c r="P600" s="35"/>
      <c r="Q600" s="35"/>
      <c r="R600" s="115"/>
    </row>
    <row r="601" spans="1:18">
      <c r="A601" s="18" t="s">
        <v>5</v>
      </c>
      <c r="B601" s="210" t="s">
        <v>668</v>
      </c>
      <c r="E601" s="1">
        <v>2019</v>
      </c>
      <c r="F601" s="1" t="s">
        <v>761</v>
      </c>
      <c r="G601" s="10">
        <v>383.7</v>
      </c>
      <c r="O601" s="35"/>
      <c r="P601" s="35"/>
      <c r="Q601" s="35"/>
      <c r="R601" s="115"/>
    </row>
    <row r="602" spans="1:18">
      <c r="A602" s="18" t="s">
        <v>7</v>
      </c>
      <c r="B602" s="210" t="s">
        <v>660</v>
      </c>
      <c r="E602" s="1">
        <v>2019</v>
      </c>
      <c r="F602" s="1" t="s">
        <v>762</v>
      </c>
      <c r="G602" s="10">
        <v>376.7</v>
      </c>
      <c r="O602" s="35"/>
      <c r="P602" s="35"/>
      <c r="Q602" s="35"/>
      <c r="R602" s="115"/>
    </row>
    <row r="603" spans="1:18">
      <c r="A603" s="18" t="s">
        <v>8</v>
      </c>
      <c r="B603" s="210" t="s">
        <v>692</v>
      </c>
      <c r="E603" s="1">
        <v>2019</v>
      </c>
      <c r="F603" s="1" t="s">
        <v>763</v>
      </c>
      <c r="G603" s="10">
        <v>351</v>
      </c>
      <c r="O603" s="35"/>
      <c r="P603" s="35"/>
      <c r="Q603" s="35"/>
      <c r="R603" s="115"/>
    </row>
    <row r="604" spans="1:18">
      <c r="A604" s="18" t="s">
        <v>10</v>
      </c>
      <c r="B604" s="210" t="s">
        <v>667</v>
      </c>
      <c r="E604" s="1">
        <v>2019</v>
      </c>
      <c r="F604" s="1" t="s">
        <v>763</v>
      </c>
      <c r="G604" s="10">
        <v>351</v>
      </c>
      <c r="O604" s="35"/>
      <c r="P604" s="35"/>
      <c r="Q604" s="35"/>
      <c r="R604" s="115"/>
    </row>
    <row r="605" spans="1:18">
      <c r="A605" s="18" t="s">
        <v>12</v>
      </c>
      <c r="B605" s="210" t="s">
        <v>688</v>
      </c>
      <c r="E605" s="1">
        <v>2019</v>
      </c>
      <c r="F605" s="1" t="s">
        <v>765</v>
      </c>
      <c r="G605" s="10">
        <v>349.3</v>
      </c>
      <c r="N605" s="210"/>
      <c r="O605" s="35"/>
      <c r="P605" s="35"/>
      <c r="Q605" s="35"/>
      <c r="R605" s="115"/>
    </row>
    <row r="606" spans="1:18">
      <c r="A606" s="18" t="s">
        <v>14</v>
      </c>
      <c r="B606" s="51" t="s">
        <v>141</v>
      </c>
      <c r="E606" s="1">
        <v>2017</v>
      </c>
      <c r="F606" s="1" t="s">
        <v>716</v>
      </c>
      <c r="G606" s="10">
        <v>341.3</v>
      </c>
      <c r="N606" s="210"/>
      <c r="O606" s="35"/>
      <c r="P606" s="35"/>
      <c r="Q606" s="35"/>
      <c r="R606" s="115"/>
    </row>
    <row r="607" spans="1:18">
      <c r="A607" s="18" t="s">
        <v>16</v>
      </c>
      <c r="B607" s="51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1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1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1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1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1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1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1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1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1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16</v>
      </c>
      <c r="G626" s="10">
        <v>702.4</v>
      </c>
      <c r="L626" s="208"/>
      <c r="M626" s="3"/>
      <c r="N626" s="3"/>
      <c r="O626" s="132"/>
      <c r="P626" s="115"/>
    </row>
    <row r="627" spans="1:16">
      <c r="A627" s="18" t="s">
        <v>2</v>
      </c>
      <c r="B627" s="51" t="s">
        <v>2203</v>
      </c>
      <c r="E627" s="1">
        <v>2023</v>
      </c>
      <c r="F627" s="1" t="s">
        <v>716</v>
      </c>
      <c r="G627" s="10">
        <v>682.1</v>
      </c>
      <c r="L627" s="208"/>
      <c r="M627" s="3"/>
      <c r="N627" s="3"/>
      <c r="O627" s="132"/>
      <c r="P627" s="115"/>
    </row>
    <row r="628" spans="1:16">
      <c r="A628" s="18" t="s">
        <v>3</v>
      </c>
      <c r="B628" s="51" t="s">
        <v>1655</v>
      </c>
      <c r="E628" s="1">
        <v>2023</v>
      </c>
      <c r="F628" s="1" t="s">
        <v>717</v>
      </c>
      <c r="G628" s="10">
        <v>651.79999999999995</v>
      </c>
      <c r="L628" s="208"/>
      <c r="M628" s="3"/>
      <c r="N628" s="3"/>
      <c r="O628" s="132"/>
      <c r="P628" s="115"/>
    </row>
    <row r="629" spans="1:16">
      <c r="A629" s="18" t="s">
        <v>5</v>
      </c>
      <c r="B629" s="51" t="s">
        <v>704</v>
      </c>
      <c r="E629" s="1">
        <v>2019</v>
      </c>
      <c r="F629" s="1" t="s">
        <v>717</v>
      </c>
      <c r="G629" s="10">
        <v>645.70000000000005</v>
      </c>
      <c r="L629" s="208"/>
      <c r="M629" s="3"/>
      <c r="N629" s="3"/>
      <c r="O629" s="132"/>
      <c r="P629" s="115"/>
    </row>
    <row r="630" spans="1:16">
      <c r="A630" s="18" t="s">
        <v>7</v>
      </c>
      <c r="B630" s="51" t="s">
        <v>651</v>
      </c>
      <c r="E630" s="1">
        <v>2019</v>
      </c>
      <c r="F630" s="1" t="s">
        <v>718</v>
      </c>
      <c r="G630" s="10">
        <v>635.20000000000005</v>
      </c>
      <c r="L630" s="208"/>
      <c r="M630" s="3"/>
      <c r="N630" s="3"/>
      <c r="O630" s="132"/>
      <c r="P630" s="115"/>
    </row>
    <row r="631" spans="1:16">
      <c r="A631" s="18" t="s">
        <v>8</v>
      </c>
      <c r="B631" s="51" t="s">
        <v>155</v>
      </c>
      <c r="E631" s="1">
        <v>2019</v>
      </c>
      <c r="F631" s="1" t="s">
        <v>761</v>
      </c>
      <c r="G631" s="10">
        <v>619.29999999999995</v>
      </c>
      <c r="L631" s="208"/>
      <c r="M631" s="3"/>
      <c r="N631" s="3"/>
      <c r="O631" s="132"/>
      <c r="P631" s="115"/>
    </row>
    <row r="632" spans="1:16">
      <c r="A632" s="18" t="s">
        <v>10</v>
      </c>
      <c r="B632" s="51" t="s">
        <v>1653</v>
      </c>
      <c r="E632" s="1">
        <v>2023</v>
      </c>
      <c r="F632" s="1" t="s">
        <v>718</v>
      </c>
      <c r="G632" s="10">
        <v>615.79999999999995</v>
      </c>
      <c r="L632" s="208"/>
      <c r="M632" s="3"/>
      <c r="N632" s="3"/>
      <c r="O632" s="132"/>
      <c r="P632" s="115"/>
    </row>
    <row r="633" spans="1:16">
      <c r="A633" s="18" t="s">
        <v>12</v>
      </c>
      <c r="B633" s="51" t="s">
        <v>9</v>
      </c>
      <c r="E633" s="1">
        <v>2019</v>
      </c>
      <c r="F633" s="1" t="s">
        <v>762</v>
      </c>
      <c r="G633" s="10">
        <v>610.6</v>
      </c>
      <c r="L633" s="208"/>
      <c r="M633" s="3"/>
      <c r="N633" s="3"/>
      <c r="O633" s="132"/>
      <c r="P633" s="115"/>
    </row>
    <row r="634" spans="1:16">
      <c r="A634" s="18" t="s">
        <v>14</v>
      </c>
      <c r="B634" s="51" t="s">
        <v>704</v>
      </c>
      <c r="E634" s="1">
        <v>2023</v>
      </c>
      <c r="F634" s="1" t="s">
        <v>761</v>
      </c>
      <c r="G634" s="10">
        <v>585.29999999999995</v>
      </c>
      <c r="L634" s="208"/>
      <c r="M634" s="3"/>
      <c r="N634" s="3"/>
      <c r="O634" s="132"/>
      <c r="P634" s="115"/>
    </row>
    <row r="635" spans="1:16">
      <c r="A635" s="18" t="s">
        <v>16</v>
      </c>
      <c r="B635" s="51" t="s">
        <v>667</v>
      </c>
      <c r="E635" s="1">
        <v>2019</v>
      </c>
      <c r="F635" s="1" t="s">
        <v>763</v>
      </c>
      <c r="G635" s="10">
        <v>576.9</v>
      </c>
      <c r="L635" s="208"/>
      <c r="M635" s="3"/>
      <c r="N635" s="3"/>
      <c r="O635" s="132"/>
      <c r="P635" s="115"/>
    </row>
    <row r="638" spans="1:16" ht="25.5">
      <c r="B638" s="23" t="s">
        <v>347</v>
      </c>
    </row>
    <row r="640" spans="1:16">
      <c r="A640" s="18" t="s">
        <v>0</v>
      </c>
      <c r="B640" s="51" t="s">
        <v>668</v>
      </c>
      <c r="E640" s="1">
        <v>2024</v>
      </c>
      <c r="F640" s="1" t="s">
        <v>716</v>
      </c>
      <c r="G640" s="10">
        <v>1342.2</v>
      </c>
      <c r="L640" s="82"/>
      <c r="M640" s="105"/>
      <c r="N640" s="105"/>
      <c r="O640" s="222"/>
      <c r="P640" s="115"/>
    </row>
    <row r="641" spans="1:16">
      <c r="A641" s="18" t="s">
        <v>2</v>
      </c>
      <c r="B641" s="51" t="s">
        <v>1334</v>
      </c>
      <c r="E641" s="1">
        <v>2024</v>
      </c>
      <c r="F641" s="1" t="s">
        <v>717</v>
      </c>
      <c r="G641" s="10">
        <v>1258</v>
      </c>
      <c r="L641" s="82"/>
      <c r="M641" s="105"/>
      <c r="N641" s="105"/>
      <c r="O641" s="222"/>
      <c r="P641" s="115"/>
    </row>
    <row r="642" spans="1:16">
      <c r="A642" s="18" t="s">
        <v>3</v>
      </c>
      <c r="B642" s="51" t="s">
        <v>1334</v>
      </c>
      <c r="E642" s="1">
        <v>2023</v>
      </c>
      <c r="F642" s="1" t="s">
        <v>716</v>
      </c>
      <c r="G642" s="10">
        <v>1254.95</v>
      </c>
    </row>
    <row r="643" spans="1:16">
      <c r="A643" s="18" t="s">
        <v>5</v>
      </c>
      <c r="B643" s="51" t="s">
        <v>2731</v>
      </c>
      <c r="E643" s="1">
        <v>2024</v>
      </c>
      <c r="F643" s="1" t="s">
        <v>718</v>
      </c>
      <c r="G643" s="10">
        <v>913.8</v>
      </c>
    </row>
    <row r="644" spans="1:16">
      <c r="A644" s="18" t="s">
        <v>7</v>
      </c>
      <c r="B644" s="51" t="s">
        <v>1334</v>
      </c>
      <c r="E644" s="1">
        <v>2022</v>
      </c>
      <c r="F644" s="1" t="s">
        <v>716</v>
      </c>
      <c r="G644" s="10">
        <v>898.5</v>
      </c>
    </row>
    <row r="645" spans="1:16">
      <c r="A645" s="18" t="s">
        <v>8</v>
      </c>
      <c r="B645" s="51" t="s">
        <v>1342</v>
      </c>
      <c r="E645" s="1">
        <v>2024</v>
      </c>
      <c r="F645" s="1" t="s">
        <v>761</v>
      </c>
      <c r="G645" s="10">
        <v>892.5</v>
      </c>
    </row>
    <row r="646" spans="1:16">
      <c r="A646" s="18" t="s">
        <v>10</v>
      </c>
      <c r="B646" s="51" t="s">
        <v>682</v>
      </c>
      <c r="E646" s="1">
        <v>2022</v>
      </c>
      <c r="F646" s="1" t="s">
        <v>717</v>
      </c>
      <c r="G646" s="10">
        <v>874.5</v>
      </c>
    </row>
    <row r="647" spans="1:16">
      <c r="A647" s="18" t="s">
        <v>12</v>
      </c>
      <c r="B647" s="51" t="s">
        <v>31</v>
      </c>
      <c r="E647" s="1">
        <v>2021</v>
      </c>
      <c r="F647" s="1" t="s">
        <v>716</v>
      </c>
      <c r="G647" s="10">
        <v>854.6</v>
      </c>
    </row>
    <row r="648" spans="1:16">
      <c r="A648" s="18" t="s">
        <v>14</v>
      </c>
      <c r="B648" s="51" t="s">
        <v>686</v>
      </c>
      <c r="E648" s="1">
        <v>2024</v>
      </c>
      <c r="F648" s="1" t="s">
        <v>762</v>
      </c>
      <c r="G648" s="10">
        <v>854.5</v>
      </c>
    </row>
    <row r="649" spans="1:16">
      <c r="A649" s="18" t="s">
        <v>16</v>
      </c>
      <c r="B649" s="51" t="s">
        <v>2206</v>
      </c>
      <c r="E649" s="1">
        <v>2023</v>
      </c>
      <c r="F649" s="1" t="s">
        <v>717</v>
      </c>
      <c r="G649" s="10">
        <v>849.6</v>
      </c>
    </row>
    <row r="652" spans="1:16" ht="25.5">
      <c r="B652" s="23" t="s">
        <v>348</v>
      </c>
    </row>
    <row r="654" spans="1:16">
      <c r="A654" s="18" t="s">
        <v>0</v>
      </c>
      <c r="B654" s="51" t="s">
        <v>2211</v>
      </c>
      <c r="E654" s="1">
        <v>2023</v>
      </c>
      <c r="F654" s="1" t="s">
        <v>716</v>
      </c>
      <c r="G654" s="10">
        <v>1234</v>
      </c>
    </row>
    <row r="655" spans="1:16">
      <c r="A655" s="18" t="s">
        <v>2</v>
      </c>
      <c r="B655" s="51" t="s">
        <v>1658</v>
      </c>
      <c r="E655" s="1">
        <v>2024</v>
      </c>
      <c r="F655" s="1" t="s">
        <v>716</v>
      </c>
      <c r="G655" s="10">
        <v>1149.7</v>
      </c>
    </row>
    <row r="656" spans="1:16">
      <c r="A656" s="18" t="s">
        <v>3</v>
      </c>
      <c r="B656" s="51" t="s">
        <v>27</v>
      </c>
      <c r="E656" s="1">
        <v>2022</v>
      </c>
      <c r="F656" s="1" t="s">
        <v>716</v>
      </c>
      <c r="G656" s="10">
        <v>1006.25</v>
      </c>
    </row>
    <row r="657" spans="1:19">
      <c r="A657" s="18" t="s">
        <v>5</v>
      </c>
      <c r="B657" s="51" t="s">
        <v>2220</v>
      </c>
      <c r="E657" s="1">
        <v>2024</v>
      </c>
      <c r="F657" s="1" t="s">
        <v>717</v>
      </c>
      <c r="G657" s="10">
        <v>995.9</v>
      </c>
    </row>
    <row r="658" spans="1:19">
      <c r="A658" s="18" t="s">
        <v>7</v>
      </c>
      <c r="B658" s="51" t="s">
        <v>700</v>
      </c>
      <c r="E658" s="1">
        <v>2023</v>
      </c>
      <c r="F658" s="1" t="s">
        <v>717</v>
      </c>
      <c r="G658" s="10">
        <v>982.8</v>
      </c>
    </row>
    <row r="659" spans="1:19">
      <c r="A659" s="18" t="s">
        <v>8</v>
      </c>
      <c r="B659" s="51" t="s">
        <v>2836</v>
      </c>
      <c r="E659" s="1">
        <v>2024</v>
      </c>
      <c r="F659" s="1" t="s">
        <v>718</v>
      </c>
      <c r="G659" s="10">
        <v>964.1</v>
      </c>
    </row>
    <row r="660" spans="1:19">
      <c r="A660" s="18" t="s">
        <v>10</v>
      </c>
      <c r="B660" s="51" t="s">
        <v>2209</v>
      </c>
      <c r="E660" s="1">
        <v>2023</v>
      </c>
      <c r="F660" s="1" t="s">
        <v>718</v>
      </c>
      <c r="G660" s="10">
        <v>957.7</v>
      </c>
    </row>
    <row r="661" spans="1:19">
      <c r="A661" s="18" t="s">
        <v>12</v>
      </c>
      <c r="B661" s="51" t="s">
        <v>2219</v>
      </c>
      <c r="E661" s="1">
        <v>2024</v>
      </c>
      <c r="F661" s="1" t="s">
        <v>761</v>
      </c>
      <c r="G661" s="10">
        <v>956.4</v>
      </c>
    </row>
    <row r="662" spans="1:19">
      <c r="A662" s="18" t="s">
        <v>14</v>
      </c>
      <c r="B662" s="51" t="s">
        <v>25</v>
      </c>
      <c r="E662" s="1">
        <v>2024</v>
      </c>
      <c r="F662" s="1" t="s">
        <v>762</v>
      </c>
      <c r="G662" s="10">
        <v>956.2</v>
      </c>
    </row>
    <row r="663" spans="1:19">
      <c r="A663" s="18" t="s">
        <v>16</v>
      </c>
      <c r="B663" s="51" t="s">
        <v>178</v>
      </c>
      <c r="E663" s="1">
        <v>2017</v>
      </c>
      <c r="F663" s="1" t="s">
        <v>716</v>
      </c>
      <c r="G663" s="10">
        <v>939.3</v>
      </c>
    </row>
    <row r="666" spans="1:19" ht="25.5">
      <c r="B666" s="23" t="s">
        <v>349</v>
      </c>
    </row>
    <row r="668" spans="1:19">
      <c r="A668" s="18" t="s">
        <v>0</v>
      </c>
      <c r="B668" s="51" t="s">
        <v>1334</v>
      </c>
      <c r="E668" s="1">
        <v>2023</v>
      </c>
      <c r="F668" s="1" t="s">
        <v>716</v>
      </c>
      <c r="G668" s="10">
        <v>428.5</v>
      </c>
      <c r="O668" s="82"/>
      <c r="P668" s="105"/>
      <c r="Q668" s="105"/>
      <c r="R668" s="126"/>
      <c r="S668" s="115"/>
    </row>
    <row r="669" spans="1:19">
      <c r="A669" s="18" t="s">
        <v>2</v>
      </c>
      <c r="B669" s="51" t="s">
        <v>1334</v>
      </c>
      <c r="E669" s="1">
        <v>2024</v>
      </c>
      <c r="F669" s="1" t="s">
        <v>716</v>
      </c>
      <c r="G669" s="10">
        <v>410.5</v>
      </c>
      <c r="O669" s="82"/>
      <c r="P669" s="105"/>
      <c r="Q669" s="105"/>
      <c r="R669" s="126"/>
      <c r="S669" s="115"/>
    </row>
    <row r="670" spans="1:19">
      <c r="A670" s="18" t="s">
        <v>3</v>
      </c>
      <c r="B670" s="51" t="s">
        <v>2200</v>
      </c>
      <c r="E670" s="1">
        <v>2023</v>
      </c>
      <c r="F670" s="1" t="s">
        <v>717</v>
      </c>
      <c r="G670" s="10">
        <v>348.5</v>
      </c>
      <c r="O670" s="82"/>
      <c r="P670" s="105"/>
      <c r="Q670" s="105"/>
      <c r="R670" s="126"/>
      <c r="S670" s="115"/>
    </row>
    <row r="671" spans="1:19">
      <c r="A671" s="18" t="s">
        <v>5</v>
      </c>
      <c r="B671" s="51" t="s">
        <v>668</v>
      </c>
      <c r="E671" s="1">
        <v>2024</v>
      </c>
      <c r="F671" s="1" t="s">
        <v>717</v>
      </c>
      <c r="G671" s="10">
        <v>339</v>
      </c>
      <c r="O671" s="82"/>
      <c r="P671" s="105"/>
      <c r="Q671" s="105"/>
      <c r="R671" s="126"/>
      <c r="S671" s="115"/>
    </row>
    <row r="672" spans="1:19">
      <c r="A672" s="18" t="s">
        <v>7</v>
      </c>
      <c r="B672" s="51" t="s">
        <v>687</v>
      </c>
      <c r="E672" s="1">
        <v>2022</v>
      </c>
      <c r="F672" s="1" t="s">
        <v>716</v>
      </c>
      <c r="G672" s="10">
        <v>309.5</v>
      </c>
      <c r="O672" s="82"/>
      <c r="P672" s="105"/>
      <c r="Q672" s="105"/>
      <c r="R672" s="126"/>
      <c r="S672" s="115"/>
    </row>
    <row r="673" spans="1:19">
      <c r="A673" s="18" t="s">
        <v>8</v>
      </c>
      <c r="B673" s="51" t="s">
        <v>2217</v>
      </c>
      <c r="E673" s="1">
        <v>2023</v>
      </c>
      <c r="F673" s="1" t="s">
        <v>718</v>
      </c>
      <c r="G673" s="10">
        <v>297</v>
      </c>
      <c r="O673" s="82"/>
      <c r="P673" s="105"/>
      <c r="Q673" s="105"/>
      <c r="R673" s="126"/>
      <c r="S673" s="115"/>
    </row>
    <row r="674" spans="1:19">
      <c r="A674" s="18" t="s">
        <v>10</v>
      </c>
      <c r="B674" s="51" t="s">
        <v>1671</v>
      </c>
      <c r="E674" s="1">
        <v>2023</v>
      </c>
      <c r="F674" s="1" t="s">
        <v>761</v>
      </c>
      <c r="G674" s="10">
        <v>296</v>
      </c>
      <c r="O674" s="82"/>
      <c r="P674" s="105"/>
      <c r="Q674" s="105"/>
      <c r="R674" s="126"/>
      <c r="S674" s="115"/>
    </row>
    <row r="675" spans="1:19">
      <c r="A675" s="18" t="s">
        <v>12</v>
      </c>
      <c r="B675" s="51" t="s">
        <v>1337</v>
      </c>
      <c r="E675" s="1">
        <v>2023</v>
      </c>
      <c r="F675" s="1" t="s">
        <v>762</v>
      </c>
      <c r="G675" s="10">
        <v>291.5</v>
      </c>
      <c r="O675" s="82"/>
      <c r="P675" s="105"/>
      <c r="Q675" s="105"/>
      <c r="R675" s="126"/>
      <c r="S675" s="115"/>
    </row>
    <row r="676" spans="1:19">
      <c r="A676" s="18" t="s">
        <v>14</v>
      </c>
      <c r="B676" s="51" t="s">
        <v>1654</v>
      </c>
      <c r="E676" s="1">
        <v>2021</v>
      </c>
      <c r="F676" s="1" t="s">
        <v>716</v>
      </c>
      <c r="G676" s="10">
        <v>288.5</v>
      </c>
      <c r="O676" s="82"/>
      <c r="P676" s="105"/>
      <c r="Q676" s="105"/>
      <c r="R676" s="126"/>
      <c r="S676" s="115"/>
    </row>
    <row r="677" spans="1:19">
      <c r="A677" s="18" t="s">
        <v>16</v>
      </c>
      <c r="B677" s="51" t="s">
        <v>142</v>
      </c>
      <c r="E677" s="1">
        <v>2023</v>
      </c>
      <c r="F677" s="1" t="s">
        <v>763</v>
      </c>
      <c r="G677" s="10">
        <v>282</v>
      </c>
      <c r="O677" s="82"/>
      <c r="P677" s="105"/>
      <c r="Q677" s="105"/>
      <c r="R677" s="126"/>
      <c r="S677" s="115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16</v>
      </c>
      <c r="G682" s="10">
        <v>352.5</v>
      </c>
    </row>
    <row r="683" spans="1:19">
      <c r="A683" s="18" t="s">
        <v>2</v>
      </c>
      <c r="B683" s="51" t="s">
        <v>1344</v>
      </c>
      <c r="E683" s="1">
        <v>2023</v>
      </c>
      <c r="F683" s="1" t="s">
        <v>717</v>
      </c>
      <c r="G683" s="10">
        <v>328.5</v>
      </c>
    </row>
    <row r="684" spans="1:19">
      <c r="A684" s="18" t="s">
        <v>3</v>
      </c>
      <c r="B684" s="51" t="s">
        <v>2195</v>
      </c>
      <c r="E684" s="1">
        <v>2023</v>
      </c>
      <c r="F684" s="1" t="s">
        <v>717</v>
      </c>
      <c r="G684" s="10">
        <v>328.5</v>
      </c>
    </row>
    <row r="685" spans="1:19">
      <c r="A685" s="18" t="s">
        <v>5</v>
      </c>
      <c r="B685" s="51" t="s">
        <v>643</v>
      </c>
      <c r="E685" s="1">
        <v>2023</v>
      </c>
      <c r="F685" s="1" t="s">
        <v>761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16</v>
      </c>
      <c r="G686" s="10">
        <v>305</v>
      </c>
    </row>
    <row r="687" spans="1:19">
      <c r="A687" s="18" t="s">
        <v>8</v>
      </c>
      <c r="B687" s="51" t="s">
        <v>682</v>
      </c>
      <c r="E687" s="1">
        <v>2023</v>
      </c>
      <c r="F687" s="1" t="s">
        <v>762</v>
      </c>
      <c r="G687" s="10">
        <v>300</v>
      </c>
    </row>
    <row r="688" spans="1:19">
      <c r="A688" s="18" t="s">
        <v>10</v>
      </c>
      <c r="B688" s="51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1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1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1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1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1" t="s">
        <v>2853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1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1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1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1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1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1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1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1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5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5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5" t="s">
        <v>2715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321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321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321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5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5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321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321" t="s">
        <v>1654</v>
      </c>
      <c r="E719" s="1">
        <v>2021</v>
      </c>
      <c r="F719" s="1" t="s">
        <v>762</v>
      </c>
      <c r="G719" s="10">
        <v>858</v>
      </c>
    </row>
    <row r="722" spans="3:5" ht="15">
      <c r="C722" s="273"/>
      <c r="D722" s="79"/>
      <c r="E722" s="3"/>
    </row>
    <row r="723" spans="3:5" ht="15">
      <c r="C723" s="273"/>
      <c r="D723" s="79"/>
      <c r="E723" s="3"/>
    </row>
    <row r="724" spans="3:5" ht="15">
      <c r="C724" s="273"/>
      <c r="D724" s="79"/>
      <c r="E724" s="3"/>
    </row>
    <row r="725" spans="3:5" ht="15">
      <c r="C725" s="272"/>
      <c r="D725" s="79"/>
      <c r="E725" s="3"/>
    </row>
    <row r="726" spans="3:5" ht="15.75">
      <c r="C726" s="273"/>
      <c r="D726" s="79"/>
      <c r="E726" s="40"/>
    </row>
    <row r="727" spans="3:5" ht="15">
      <c r="C727" s="273"/>
      <c r="D727" s="79"/>
      <c r="E727" s="3"/>
    </row>
    <row r="728" spans="3:5" ht="15">
      <c r="C728" s="272"/>
      <c r="D728" s="79"/>
      <c r="E728" s="3"/>
    </row>
    <row r="729" spans="3:5" ht="15.75">
      <c r="C729" s="273"/>
      <c r="D729" s="79"/>
      <c r="E729" s="40"/>
    </row>
    <row r="730" spans="3:5" ht="15">
      <c r="C730" s="273"/>
      <c r="D730" s="79"/>
      <c r="E730" s="3"/>
    </row>
    <row r="731" spans="3:5" ht="15">
      <c r="C731" s="272"/>
      <c r="D731" s="79"/>
      <c r="E731" s="3"/>
    </row>
    <row r="732" spans="3:5" ht="15">
      <c r="C732" s="272"/>
      <c r="D732" s="79"/>
      <c r="E732" s="3"/>
    </row>
    <row r="733" spans="3:5" ht="15">
      <c r="C733" s="273"/>
      <c r="D733" s="79"/>
      <c r="E733" s="3"/>
    </row>
    <row r="734" spans="3:5" ht="15">
      <c r="C734" s="272"/>
      <c r="D734" s="79"/>
      <c r="E734" s="3"/>
    </row>
    <row r="735" spans="3:5" ht="15.75">
      <c r="C735" s="273"/>
      <c r="D735" s="79"/>
      <c r="E735" s="40"/>
    </row>
    <row r="736" spans="3:5" ht="15.75">
      <c r="C736" s="273"/>
      <c r="D736" s="79"/>
      <c r="E736" s="40"/>
    </row>
    <row r="737" spans="1:6" ht="15">
      <c r="C737" s="273"/>
      <c r="D737" s="79"/>
      <c r="E737" s="3"/>
    </row>
    <row r="738" spans="1:6" ht="15">
      <c r="C738" s="273"/>
      <c r="D738" s="79"/>
      <c r="E738" s="3"/>
    </row>
    <row r="739" spans="1:6" ht="15.75">
      <c r="C739" s="273"/>
      <c r="D739" s="79"/>
      <c r="E739" s="40"/>
    </row>
    <row r="740" spans="1:6" ht="15">
      <c r="C740" s="273"/>
      <c r="D740" s="79"/>
      <c r="E740" s="3"/>
    </row>
    <row r="741" spans="1:6" ht="15">
      <c r="C741" s="273"/>
      <c r="D741" s="79"/>
      <c r="E741" s="3"/>
    </row>
    <row r="742" spans="1:6" ht="15">
      <c r="C742" s="273"/>
      <c r="D742" s="79"/>
      <c r="E742" s="3"/>
    </row>
    <row r="743" spans="1:6" ht="15">
      <c r="C743" s="273"/>
      <c r="D743" s="79"/>
      <c r="E743" s="3"/>
    </row>
    <row r="744" spans="1:6" ht="15">
      <c r="C744" s="273"/>
      <c r="D744" s="79"/>
      <c r="E744" s="3"/>
    </row>
    <row r="745" spans="1:6" ht="15.75">
      <c r="C745" s="273"/>
      <c r="D745" s="79"/>
      <c r="E745" s="40"/>
    </row>
    <row r="746" spans="1:6" ht="15">
      <c r="C746" s="273"/>
      <c r="D746" s="79"/>
      <c r="E746" s="3"/>
    </row>
    <row r="747" spans="1:6" ht="15.75">
      <c r="C747" s="273"/>
      <c r="D747" s="79"/>
      <c r="E747" s="40"/>
    </row>
    <row r="748" spans="1:6" ht="15">
      <c r="C748" s="273"/>
      <c r="D748" s="79"/>
      <c r="E748" s="3"/>
    </row>
    <row r="749" spans="1:6" ht="15.75">
      <c r="C749" s="273"/>
      <c r="D749" s="79"/>
      <c r="E749" s="40"/>
    </row>
    <row r="750" spans="1:6" ht="15">
      <c r="C750" s="273"/>
      <c r="D750" s="79"/>
      <c r="E750" s="3"/>
    </row>
    <row r="751" spans="1:6" ht="15.75">
      <c r="C751" s="273"/>
      <c r="D751" s="79"/>
      <c r="E751" s="40"/>
    </row>
    <row r="752" spans="1:6" ht="15.75">
      <c r="A752" s="60"/>
      <c r="B752" s="63"/>
      <c r="C752" s="273"/>
      <c r="D752" s="79"/>
      <c r="E752" s="3"/>
      <c r="F752" s="75"/>
    </row>
    <row r="753" spans="1:22" ht="15.75">
      <c r="A753" s="60"/>
      <c r="B753" s="3"/>
      <c r="C753" s="273"/>
      <c r="D753" s="79"/>
      <c r="E753" s="3"/>
      <c r="F753" s="75"/>
    </row>
    <row r="754" spans="1:22" ht="15.75">
      <c r="A754"/>
      <c r="B754" s="3"/>
      <c r="C754" s="273"/>
      <c r="D754" s="79"/>
      <c r="E754" s="3"/>
      <c r="F754" s="75"/>
    </row>
    <row r="755" spans="1:22" ht="15.75">
      <c r="A755" s="3"/>
      <c r="B755" s="3"/>
      <c r="C755" s="273"/>
      <c r="D755" s="79"/>
      <c r="E755" s="3"/>
      <c r="F755" s="75"/>
    </row>
    <row r="756" spans="1:22" ht="15.75">
      <c r="A756" s="3"/>
      <c r="B756" s="63"/>
      <c r="C756" s="272"/>
      <c r="D756" s="79"/>
      <c r="E756" s="3"/>
      <c r="F756" s="75"/>
    </row>
    <row r="757" spans="1:22" ht="15.75">
      <c r="A757" s="3"/>
      <c r="B757" s="3"/>
      <c r="C757" s="273"/>
      <c r="D757" s="79"/>
      <c r="E757" s="3"/>
      <c r="F757" s="75"/>
    </row>
    <row r="758" spans="1:22" ht="15.75">
      <c r="A758" s="60"/>
      <c r="B758" s="63"/>
      <c r="C758" s="272"/>
      <c r="D758" s="79"/>
      <c r="E758" s="40"/>
      <c r="F758" s="75"/>
      <c r="V758">
        <v>41</v>
      </c>
    </row>
    <row r="759" spans="1:22" ht="15.75">
      <c r="A759" s="60"/>
      <c r="B759" s="63"/>
      <c r="C759" s="272"/>
      <c r="D759" s="79"/>
      <c r="E759" s="3"/>
      <c r="F759" s="75"/>
    </row>
    <row r="760" spans="1:22" ht="15.75">
      <c r="A760" s="60"/>
      <c r="B760" s="3"/>
      <c r="C760" s="273"/>
      <c r="D760" s="79"/>
      <c r="E760" s="3"/>
      <c r="F760" s="75"/>
    </row>
    <row r="761" spans="1:22" ht="15.75">
      <c r="A761" s="60"/>
      <c r="B761" s="3"/>
      <c r="C761" s="273"/>
      <c r="D761" s="79"/>
      <c r="E761" s="3"/>
      <c r="F761" s="75"/>
    </row>
    <row r="762" spans="1:22" ht="15.75">
      <c r="A762" s="60"/>
      <c r="B762" s="63"/>
      <c r="C762" s="272"/>
      <c r="D762" s="79"/>
      <c r="E762" s="3"/>
      <c r="F762" s="75"/>
    </row>
  </sheetData>
  <sortState xmlns:xlrd2="http://schemas.microsoft.com/office/spreadsheetml/2017/richdata2" ref="B122:G131">
    <sortCondition descending="1" ref="G122:G131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4179"/>
  <sheetViews>
    <sheetView topLeftCell="A1132" workbookViewId="0">
      <selection activeCell="F1151" sqref="F1151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465" t="s">
        <v>1657</v>
      </c>
      <c r="N1" s="60"/>
      <c r="P1" s="25"/>
      <c r="Q1" s="63"/>
    </row>
    <row r="2" spans="1:17" s="39" customFormat="1" ht="15.75">
      <c r="A2" s="470" t="s">
        <v>2645</v>
      </c>
      <c r="F2" s="470" t="s">
        <v>2646</v>
      </c>
      <c r="K2" s="470" t="s">
        <v>2647</v>
      </c>
      <c r="N2" s="3"/>
      <c r="P2" s="25"/>
      <c r="Q2" s="63"/>
    </row>
    <row r="3" spans="1:17" s="39" customFormat="1" ht="15.75">
      <c r="A3" s="192"/>
      <c r="B3"/>
      <c r="F3" s="192"/>
      <c r="G3"/>
      <c r="K3" s="192"/>
      <c r="L3"/>
      <c r="N3" s="3"/>
      <c r="P3" s="25"/>
      <c r="Q3" s="63"/>
    </row>
    <row r="4" spans="1:17" s="39" customFormat="1" ht="15.75">
      <c r="A4" s="192"/>
      <c r="B4"/>
      <c r="F4" s="192"/>
      <c r="G4"/>
      <c r="K4" s="192"/>
      <c r="L4"/>
      <c r="N4" s="3"/>
      <c r="P4" s="25"/>
      <c r="Q4" s="63"/>
    </row>
    <row r="5" spans="1:17" s="39" customFormat="1" ht="15.75">
      <c r="A5" s="192"/>
      <c r="B5"/>
      <c r="F5" s="470"/>
      <c r="K5" s="192"/>
      <c r="L5"/>
      <c r="N5" s="3"/>
      <c r="P5" s="25"/>
      <c r="Q5" s="63"/>
    </row>
    <row r="6" spans="1:17" s="39" customFormat="1" ht="15.75">
      <c r="A6" s="470"/>
      <c r="F6" s="470"/>
      <c r="K6" s="192"/>
      <c r="L6"/>
      <c r="N6" s="3"/>
      <c r="P6" s="25"/>
      <c r="Q6" s="63"/>
    </row>
    <row r="7" spans="1:17" s="39" customFormat="1" ht="15.75">
      <c r="A7" s="470"/>
      <c r="F7" s="470"/>
      <c r="K7" s="192"/>
      <c r="L7"/>
      <c r="N7" s="3"/>
      <c r="P7" s="25"/>
      <c r="Q7" s="63"/>
    </row>
    <row r="8" spans="1:17" s="39" customFormat="1" ht="15.75">
      <c r="A8" s="470"/>
      <c r="F8" s="470"/>
      <c r="K8" s="470"/>
      <c r="N8" s="3"/>
      <c r="P8" s="25"/>
      <c r="Q8" s="63"/>
    </row>
    <row r="9" spans="1:17" s="39" customFormat="1" ht="15.75">
      <c r="A9" s="470"/>
      <c r="F9" s="470"/>
      <c r="K9" s="470"/>
      <c r="N9" s="3"/>
      <c r="P9" s="25"/>
      <c r="Q9" s="63"/>
    </row>
    <row r="10" spans="1:17" s="39" customFormat="1" ht="15.75">
      <c r="A10" s="470"/>
      <c r="F10" s="470"/>
      <c r="K10" s="470"/>
      <c r="N10" s="3"/>
      <c r="P10" s="25"/>
      <c r="Q10" s="63"/>
    </row>
    <row r="11" spans="1:17" s="39" customFormat="1" ht="15.75">
      <c r="A11" s="470"/>
      <c r="F11" s="470"/>
      <c r="K11" s="470"/>
      <c r="N11" s="3"/>
      <c r="P11" s="25"/>
      <c r="Q11" s="63"/>
    </row>
    <row r="12" spans="1:17" s="39" customFormat="1" ht="15.75">
      <c r="A12" s="470"/>
      <c r="F12" s="470"/>
      <c r="K12" s="470"/>
      <c r="N12" s="3"/>
      <c r="P12" s="25"/>
      <c r="Q12" s="63"/>
    </row>
    <row r="13" spans="1:17" s="39" customFormat="1" ht="15.75">
      <c r="A13" s="470"/>
      <c r="F13" s="470"/>
      <c r="K13" s="470"/>
      <c r="N13" s="3"/>
      <c r="P13" s="25"/>
      <c r="Q13" s="63"/>
    </row>
    <row r="14" spans="1:17" s="39" customFormat="1" ht="15.75">
      <c r="A14" s="470"/>
      <c r="F14" s="470"/>
      <c r="K14" s="470"/>
      <c r="N14" s="3"/>
      <c r="P14" s="25"/>
      <c r="Q14" s="63"/>
    </row>
    <row r="15" spans="1:17" s="39" customFormat="1" ht="15.75">
      <c r="A15" s="470"/>
      <c r="F15" s="470"/>
      <c r="K15" s="470"/>
      <c r="N15" s="3"/>
      <c r="P15" s="25"/>
      <c r="Q15" s="63"/>
    </row>
    <row r="16" spans="1:17" s="39" customFormat="1" ht="15.75">
      <c r="A16" s="470"/>
      <c r="F16" s="470"/>
      <c r="K16" s="470"/>
      <c r="N16" s="3"/>
      <c r="P16" s="25"/>
      <c r="Q16" s="63"/>
    </row>
    <row r="17" spans="1:17" s="39" customFormat="1" ht="15.75">
      <c r="A17" s="470"/>
      <c r="F17" s="470"/>
      <c r="K17" s="470"/>
      <c r="N17" s="3"/>
      <c r="P17" s="25"/>
      <c r="Q17" s="63"/>
    </row>
    <row r="18" spans="1:17" s="39" customFormat="1" ht="15.75">
      <c r="A18" s="470"/>
      <c r="F18" s="470"/>
      <c r="K18" s="470"/>
      <c r="N18" s="3"/>
      <c r="P18" s="25"/>
      <c r="Q18" s="63"/>
    </row>
    <row r="19" spans="1:17" s="39" customFormat="1" ht="15.75">
      <c r="A19" s="470"/>
      <c r="F19" s="470"/>
      <c r="K19" s="470"/>
      <c r="N19" s="3"/>
      <c r="P19" s="25"/>
      <c r="Q19" s="63"/>
    </row>
    <row r="20" spans="1:17" s="39" customFormat="1" ht="15.75">
      <c r="A20" s="470"/>
      <c r="F20" s="470"/>
      <c r="K20" s="470"/>
      <c r="N20" s="3"/>
      <c r="P20" s="25"/>
      <c r="Q20" s="63"/>
    </row>
    <row r="21" spans="1:17" s="39" customFormat="1" ht="15.75">
      <c r="A21" s="470"/>
      <c r="F21" s="470"/>
      <c r="K21" s="470"/>
      <c r="N21" s="3"/>
      <c r="P21" s="25"/>
      <c r="Q21" s="63"/>
    </row>
    <row r="22" spans="1:17" s="39" customFormat="1" ht="15.75">
      <c r="A22" s="470"/>
      <c r="F22" s="470"/>
      <c r="K22" s="470"/>
      <c r="N22" s="3"/>
      <c r="P22" s="25"/>
      <c r="Q22" s="63"/>
    </row>
    <row r="23" spans="1:17" s="39" customFormat="1" ht="15.75">
      <c r="A23" s="470"/>
      <c r="F23" s="470"/>
      <c r="K23" s="470"/>
      <c r="N23" s="3"/>
      <c r="P23" s="25"/>
      <c r="Q23" s="63"/>
    </row>
    <row r="24" spans="1:17" s="39" customFormat="1" ht="15.75">
      <c r="A24" s="470"/>
      <c r="F24" s="470"/>
      <c r="K24" s="470"/>
      <c r="N24" s="3"/>
      <c r="P24" s="25"/>
      <c r="Q24" s="63"/>
    </row>
    <row r="25" spans="1:17" s="39" customFormat="1" ht="15.75">
      <c r="A25" s="470"/>
      <c r="F25" s="470"/>
      <c r="K25" s="470"/>
      <c r="N25" s="3"/>
      <c r="P25" s="25"/>
      <c r="Q25" s="63"/>
    </row>
    <row r="26" spans="1:17" s="39" customFormat="1" ht="15.75">
      <c r="A26" s="470"/>
      <c r="F26" s="470"/>
      <c r="K26" s="470"/>
      <c r="N26" s="3"/>
      <c r="P26" s="25"/>
      <c r="Q26" s="63"/>
    </row>
    <row r="27" spans="1:17" s="39" customFormat="1" ht="15.75">
      <c r="A27" s="470"/>
      <c r="F27" s="470"/>
      <c r="K27" s="470"/>
      <c r="N27" s="3"/>
      <c r="P27" s="25"/>
      <c r="Q27" s="63"/>
    </row>
    <row r="28" spans="1:17" s="39" customFormat="1" ht="15.75">
      <c r="A28" s="466"/>
      <c r="N28" s="3"/>
      <c r="P28" s="25"/>
      <c r="Q28" s="63"/>
    </row>
    <row r="29" spans="1:17" s="39" customFormat="1" ht="15.75">
      <c r="A29" s="466"/>
      <c r="N29" s="3"/>
      <c r="P29" s="213"/>
      <c r="Q29" s="63"/>
    </row>
    <row r="30" spans="1:17" s="39" customFormat="1" ht="15.75">
      <c r="A30" s="466"/>
      <c r="N30" s="3"/>
      <c r="P30" s="25"/>
      <c r="Q30" s="63"/>
    </row>
    <row r="31" spans="1:17" s="39" customFormat="1" ht="15.75">
      <c r="A31" s="466"/>
      <c r="N31"/>
      <c r="P31" s="213"/>
      <c r="Q31" s="63"/>
    </row>
    <row r="32" spans="1:17" s="39" customFormat="1" ht="23.25">
      <c r="A32" s="465" t="s">
        <v>1346</v>
      </c>
      <c r="N32" s="3"/>
      <c r="P32" s="26"/>
      <c r="Q32" s="63"/>
    </row>
    <row r="33" spans="1:17" s="39" customFormat="1" ht="15.75">
      <c r="A33" s="470" t="s">
        <v>2645</v>
      </c>
      <c r="F33" s="470" t="s">
        <v>2646</v>
      </c>
      <c r="K33" s="470" t="s">
        <v>2647</v>
      </c>
      <c r="N33" s="60"/>
      <c r="P33" s="26"/>
      <c r="Q33" s="63"/>
    </row>
    <row r="34" spans="1:17" s="39" customFormat="1" ht="15.75">
      <c r="A34" s="192"/>
      <c r="B34"/>
      <c r="F34" s="192"/>
      <c r="G34"/>
      <c r="K34" s="192"/>
      <c r="L34"/>
      <c r="N34" s="60"/>
      <c r="P34" s="26"/>
      <c r="Q34" s="63"/>
    </row>
    <row r="35" spans="1:17" s="39" customFormat="1" ht="15.75">
      <c r="A35" s="466"/>
      <c r="F35" s="192"/>
      <c r="G35"/>
      <c r="K35" s="192"/>
      <c r="L35"/>
      <c r="N35" s="60"/>
      <c r="P35" s="26"/>
      <c r="Q35" s="63"/>
    </row>
    <row r="36" spans="1:17" s="39" customFormat="1" ht="15.75">
      <c r="A36" s="466"/>
      <c r="F36" s="192"/>
      <c r="G36"/>
      <c r="K36" s="192"/>
      <c r="L36"/>
      <c r="N36" s="60"/>
      <c r="P36" s="26"/>
      <c r="Q36" s="63"/>
    </row>
    <row r="37" spans="1:17" s="39" customFormat="1" ht="15.75">
      <c r="A37" s="466"/>
      <c r="F37" s="192"/>
      <c r="G37"/>
      <c r="K37" s="192"/>
      <c r="L37"/>
      <c r="N37" s="60"/>
      <c r="P37" s="26"/>
      <c r="Q37" s="63"/>
    </row>
    <row r="38" spans="1:17" s="39" customFormat="1" ht="15.75">
      <c r="A38" s="466"/>
      <c r="F38" s="192"/>
      <c r="G38"/>
      <c r="K38" s="192"/>
      <c r="L38"/>
      <c r="N38" s="60"/>
      <c r="P38" s="26"/>
      <c r="Q38" s="63"/>
    </row>
    <row r="39" spans="1:17" s="39" customFormat="1" ht="15.75">
      <c r="A39" s="466"/>
      <c r="F39" s="192"/>
      <c r="G39"/>
      <c r="K39" s="192"/>
      <c r="L39"/>
      <c r="N39" s="60"/>
      <c r="P39" s="26"/>
      <c r="Q39" s="63"/>
    </row>
    <row r="40" spans="1:17" s="39" customFormat="1" ht="15.75">
      <c r="A40" s="466"/>
      <c r="F40" s="192"/>
      <c r="G40"/>
      <c r="K40" s="192"/>
      <c r="L40"/>
      <c r="N40" s="60"/>
      <c r="P40" s="26"/>
      <c r="Q40" s="63"/>
    </row>
    <row r="41" spans="1:17" s="39" customFormat="1" ht="15.75">
      <c r="A41" s="466"/>
      <c r="F41" s="192"/>
      <c r="G41"/>
      <c r="K41" s="192"/>
      <c r="L41"/>
      <c r="N41" s="60"/>
      <c r="P41" s="26"/>
      <c r="Q41" s="63"/>
    </row>
    <row r="42" spans="1:17" s="39" customFormat="1" ht="15.75">
      <c r="A42" s="466"/>
      <c r="F42" s="192"/>
      <c r="G42"/>
      <c r="K42" s="192"/>
      <c r="L42"/>
      <c r="N42" s="60"/>
      <c r="P42" s="26"/>
      <c r="Q42" s="63"/>
    </row>
    <row r="43" spans="1:17" s="39" customFormat="1" ht="15.75">
      <c r="A43" s="466"/>
      <c r="F43" s="192"/>
      <c r="G43"/>
      <c r="K43" s="192"/>
      <c r="L43"/>
      <c r="N43" s="60"/>
      <c r="P43" s="26"/>
      <c r="Q43" s="63"/>
    </row>
    <row r="44" spans="1:17" s="39" customFormat="1" ht="15.75">
      <c r="A44" s="466"/>
      <c r="F44" s="192"/>
      <c r="G44"/>
      <c r="K44" s="192"/>
      <c r="L44"/>
      <c r="N44" s="60"/>
      <c r="P44" s="26"/>
      <c r="Q44" s="63"/>
    </row>
    <row r="45" spans="1:17" s="39" customFormat="1" ht="15.75">
      <c r="A45" s="466"/>
      <c r="F45" s="192"/>
      <c r="G45"/>
      <c r="K45" s="192"/>
      <c r="L45"/>
      <c r="N45" s="60"/>
      <c r="P45" s="26"/>
      <c r="Q45" s="63"/>
    </row>
    <row r="46" spans="1:17" s="39" customFormat="1" ht="15.75">
      <c r="A46" s="466"/>
      <c r="F46" s="192"/>
      <c r="G46"/>
      <c r="K46" s="192"/>
      <c r="L46"/>
      <c r="N46" s="60"/>
      <c r="P46" s="26"/>
      <c r="Q46" s="63"/>
    </row>
    <row r="47" spans="1:17" s="39" customFormat="1" ht="15.75">
      <c r="A47" s="466"/>
      <c r="N47" s="82"/>
      <c r="P47" s="25"/>
      <c r="Q47" s="63"/>
    </row>
    <row r="48" spans="1:17" s="39" customFormat="1" ht="15.75">
      <c r="A48" s="466"/>
      <c r="N48" s="60"/>
      <c r="P48" s="26"/>
      <c r="Q48" s="63"/>
    </row>
    <row r="49" spans="1:17" s="39" customFormat="1" ht="15.75">
      <c r="A49" s="466"/>
      <c r="N49" s="60"/>
      <c r="P49" s="213"/>
      <c r="Q49" s="63"/>
    </row>
    <row r="50" spans="1:17" s="39" customFormat="1" ht="15.75">
      <c r="A50" s="466"/>
      <c r="N50" s="3"/>
      <c r="P50" s="25"/>
      <c r="Q50" s="63"/>
    </row>
    <row r="51" spans="1:17" s="39" customFormat="1" ht="15.75">
      <c r="A51" s="466"/>
      <c r="N51" s="3"/>
      <c r="P51" s="21"/>
      <c r="Q51" s="63"/>
    </row>
    <row r="52" spans="1:17" s="39" customFormat="1" ht="15.75">
      <c r="A52" s="466"/>
      <c r="N52" s="60"/>
      <c r="P52" s="25"/>
      <c r="Q52" s="63"/>
    </row>
    <row r="53" spans="1:17" s="39" customFormat="1" ht="15.75">
      <c r="A53" s="466"/>
      <c r="N53" s="60"/>
      <c r="P53" s="25"/>
      <c r="Q53" s="63"/>
    </row>
    <row r="54" spans="1:17" s="39" customFormat="1" ht="15.75">
      <c r="A54" s="466"/>
      <c r="N54" s="60"/>
      <c r="P54" s="25"/>
      <c r="Q54" s="63"/>
    </row>
    <row r="55" spans="1:17" s="39" customFormat="1" ht="15.75">
      <c r="A55" s="466"/>
      <c r="N55" s="60"/>
      <c r="P55" s="25"/>
      <c r="Q55" s="63"/>
    </row>
    <row r="56" spans="1:17" s="39" customFormat="1" ht="15.75">
      <c r="A56" s="466"/>
      <c r="N56" s="82"/>
      <c r="P56" s="25"/>
      <c r="Q56" s="63"/>
    </row>
    <row r="57" spans="1:17" s="39" customFormat="1" ht="15.75">
      <c r="A57" s="466"/>
      <c r="N57" s="3"/>
      <c r="P57" s="213"/>
      <c r="Q57" s="63"/>
    </row>
    <row r="58" spans="1:17" s="39" customFormat="1" ht="15.75">
      <c r="A58" s="466"/>
      <c r="N58" s="82"/>
      <c r="P58" s="26"/>
      <c r="Q58" s="63"/>
    </row>
    <row r="59" spans="1:17" s="39" customFormat="1" ht="15.75">
      <c r="A59" s="466"/>
      <c r="N59" s="3"/>
      <c r="P59" s="25"/>
      <c r="Q59" s="63"/>
    </row>
    <row r="60" spans="1:17" s="39" customFormat="1" ht="15.75">
      <c r="A60" s="466"/>
      <c r="N60" s="3"/>
      <c r="P60" s="26"/>
      <c r="Q60" s="63"/>
    </row>
    <row r="61" spans="1:17" s="39" customFormat="1" ht="15.75">
      <c r="A61" s="466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482" customFormat="1" ht="23.25">
      <c r="A63" s="465" t="s">
        <v>3634</v>
      </c>
      <c r="K63" s="220"/>
      <c r="L63" s="220"/>
      <c r="M63" s="24"/>
      <c r="N63" s="3"/>
      <c r="O63" s="39"/>
      <c r="P63" s="21"/>
      <c r="Q63" s="63"/>
    </row>
    <row r="64" spans="1:17" s="39" customFormat="1" ht="15.75">
      <c r="A64" s="470" t="s">
        <v>2645</v>
      </c>
      <c r="F64" s="470" t="s">
        <v>2646</v>
      </c>
      <c r="K64" s="470" t="s">
        <v>2647</v>
      </c>
      <c r="M64" s="26"/>
      <c r="N64" s="60"/>
      <c r="P64" s="25"/>
      <c r="Q64" s="63"/>
    </row>
    <row r="65" spans="1:17" s="39" customFormat="1" ht="15.75">
      <c r="A65" s="192" t="s">
        <v>716</v>
      </c>
      <c r="B65" t="s">
        <v>4450</v>
      </c>
      <c r="F65" s="192"/>
      <c r="G65"/>
      <c r="K65" s="192" t="s">
        <v>717</v>
      </c>
      <c r="L65" t="s">
        <v>4345</v>
      </c>
      <c r="M65"/>
      <c r="N65"/>
      <c r="P65" s="25"/>
      <c r="Q65" s="63"/>
    </row>
    <row r="66" spans="1:17" s="39" customFormat="1" ht="15.75">
      <c r="A66" s="470"/>
      <c r="F66" s="192"/>
      <c r="G66"/>
      <c r="K66" s="192" t="s">
        <v>717</v>
      </c>
      <c r="L66" t="s">
        <v>4346</v>
      </c>
      <c r="M66"/>
      <c r="N66"/>
      <c r="P66" s="25"/>
      <c r="Q66" s="63"/>
    </row>
    <row r="67" spans="1:17" s="39" customFormat="1" ht="15.75">
      <c r="A67" s="470"/>
      <c r="F67" s="470"/>
      <c r="K67" s="192" t="s">
        <v>718</v>
      </c>
      <c r="L67" t="s">
        <v>4451</v>
      </c>
      <c r="O67"/>
      <c r="P67" s="25"/>
      <c r="Q67" s="63"/>
    </row>
    <row r="68" spans="1:17" s="39" customFormat="1" ht="15.75">
      <c r="A68" s="470"/>
      <c r="F68" s="470"/>
      <c r="K68" s="192"/>
      <c r="L68"/>
      <c r="M68" s="26"/>
      <c r="N68" s="60"/>
      <c r="P68" s="25"/>
      <c r="Q68" s="63"/>
    </row>
    <row r="69" spans="1:17" s="39" customFormat="1" ht="15.75">
      <c r="A69" s="470"/>
      <c r="F69" s="470"/>
      <c r="K69" s="192"/>
      <c r="L69"/>
      <c r="M69" s="26"/>
      <c r="N69" s="60"/>
      <c r="P69" s="25"/>
      <c r="Q69" s="63"/>
    </row>
    <row r="70" spans="1:17" s="39" customFormat="1" ht="15.75">
      <c r="A70" s="470"/>
      <c r="F70" s="470"/>
      <c r="K70" s="192"/>
      <c r="L70"/>
      <c r="M70" s="26"/>
      <c r="N70" s="60"/>
      <c r="P70" s="25"/>
      <c r="Q70" s="63"/>
    </row>
    <row r="71" spans="1:17" s="39" customFormat="1" ht="15.75">
      <c r="A71" s="470"/>
      <c r="F71" s="470"/>
      <c r="K71" s="192"/>
      <c r="L71"/>
      <c r="M71" s="26"/>
      <c r="N71" s="60"/>
      <c r="P71" s="25"/>
      <c r="Q71" s="63"/>
    </row>
    <row r="72" spans="1:17" s="39" customFormat="1" ht="15.75">
      <c r="A72" s="470"/>
      <c r="F72" s="470"/>
      <c r="K72" s="192"/>
      <c r="L72"/>
      <c r="M72" s="26"/>
      <c r="N72" s="60"/>
      <c r="P72" s="25"/>
      <c r="Q72" s="63"/>
    </row>
    <row r="73" spans="1:17" s="39" customFormat="1" ht="15.75">
      <c r="A73" s="470"/>
      <c r="F73" s="470"/>
      <c r="K73" s="192"/>
      <c r="L73"/>
      <c r="M73" s="26"/>
      <c r="N73" s="60"/>
      <c r="P73" s="25"/>
      <c r="Q73" s="63"/>
    </row>
    <row r="74" spans="1:17" s="39" customFormat="1" ht="15.75">
      <c r="A74" s="470"/>
      <c r="F74" s="470"/>
      <c r="K74" s="192"/>
      <c r="L74"/>
      <c r="M74" s="26"/>
      <c r="N74" s="60"/>
      <c r="P74" s="25"/>
      <c r="Q74" s="63"/>
    </row>
    <row r="75" spans="1:17" s="39" customFormat="1" ht="15.75">
      <c r="A75" s="470"/>
      <c r="F75" s="470"/>
      <c r="K75" s="192"/>
      <c r="L75"/>
      <c r="M75" s="26"/>
      <c r="N75" s="60"/>
      <c r="P75" s="25"/>
      <c r="Q75" s="63"/>
    </row>
    <row r="76" spans="1:17" s="39" customFormat="1" ht="15.75">
      <c r="A76" s="470"/>
      <c r="F76" s="470"/>
      <c r="K76" s="192"/>
      <c r="L76"/>
      <c r="M76" s="26"/>
      <c r="N76" s="60"/>
      <c r="P76" s="25"/>
      <c r="Q76" s="63"/>
    </row>
    <row r="77" spans="1:17" s="39" customFormat="1" ht="15.75">
      <c r="A77" s="470"/>
      <c r="F77" s="470"/>
      <c r="K77" s="192"/>
      <c r="L77"/>
      <c r="M77" s="26"/>
      <c r="N77" s="60"/>
      <c r="P77" s="25"/>
      <c r="Q77" s="63"/>
    </row>
    <row r="78" spans="1:17" s="39" customFormat="1" ht="15.75">
      <c r="A78" s="470"/>
      <c r="F78" s="470"/>
      <c r="K78" s="192"/>
      <c r="L78"/>
      <c r="M78" s="26"/>
      <c r="N78" s="60"/>
      <c r="P78" s="25"/>
      <c r="Q78" s="63"/>
    </row>
    <row r="79" spans="1:17" s="39" customFormat="1" ht="15.75">
      <c r="A79" s="470"/>
      <c r="F79" s="470"/>
      <c r="K79" s="470"/>
      <c r="M79" s="26"/>
      <c r="N79" s="60"/>
      <c r="P79" s="25"/>
      <c r="Q79" s="63"/>
    </row>
    <row r="80" spans="1:17" s="39" customFormat="1" ht="15.75">
      <c r="A80" s="470"/>
      <c r="F80" s="470"/>
      <c r="K80" s="470"/>
      <c r="M80" s="26"/>
      <c r="N80" s="60"/>
      <c r="P80" s="25"/>
      <c r="Q80" s="63"/>
    </row>
    <row r="81" spans="1:17" s="39" customFormat="1" ht="15.75">
      <c r="A81" s="470"/>
      <c r="F81" s="470"/>
      <c r="K81" s="470"/>
      <c r="M81" s="26"/>
      <c r="N81" s="60"/>
      <c r="P81" s="25"/>
      <c r="Q81" s="63"/>
    </row>
    <row r="82" spans="1:17" s="39" customFormat="1" ht="15.75">
      <c r="A82" s="470"/>
      <c r="F82" s="470"/>
      <c r="K82" s="470"/>
      <c r="M82" s="26"/>
      <c r="N82" s="60"/>
      <c r="P82" s="25"/>
      <c r="Q82" s="63"/>
    </row>
    <row r="83" spans="1:17" s="39" customFormat="1" ht="15.75">
      <c r="A83" s="466"/>
      <c r="M83" s="26"/>
      <c r="N83" s="3"/>
      <c r="P83" s="21"/>
      <c r="Q83" s="63"/>
    </row>
    <row r="84" spans="1:17" s="39" customFormat="1" ht="15.75">
      <c r="A84" s="466"/>
      <c r="K84" s="21"/>
      <c r="L84" s="220"/>
      <c r="M84" s="26"/>
      <c r="N84" s="3"/>
      <c r="P84" s="25"/>
      <c r="Q84" s="63"/>
    </row>
    <row r="85" spans="1:17" s="39" customFormat="1" ht="15.75">
      <c r="A85" s="466"/>
      <c r="K85" s="21"/>
      <c r="L85" s="220"/>
      <c r="M85" s="26"/>
      <c r="N85" s="82"/>
      <c r="P85" s="213"/>
      <c r="Q85" s="63"/>
    </row>
    <row r="86" spans="1:17" s="39" customFormat="1" ht="15.75">
      <c r="A86" s="466"/>
      <c r="K86" s="21"/>
      <c r="L86" s="220"/>
      <c r="M86" s="26"/>
      <c r="N86" s="3"/>
      <c r="P86" s="25"/>
      <c r="Q86" s="63"/>
    </row>
    <row r="87" spans="1:17" s="39" customFormat="1" ht="15.75">
      <c r="A87" s="466"/>
      <c r="K87" s="21"/>
      <c r="L87" s="220"/>
      <c r="M87" s="26"/>
      <c r="N87"/>
      <c r="P87" s="213"/>
      <c r="Q87" s="63"/>
    </row>
    <row r="88" spans="1:17" s="39" customFormat="1" ht="15.75">
      <c r="A88" s="466"/>
      <c r="K88" s="21"/>
      <c r="L88" s="220"/>
      <c r="M88" s="26"/>
      <c r="N88" s="82"/>
      <c r="P88" s="25"/>
      <c r="Q88" s="63"/>
    </row>
    <row r="89" spans="1:17" s="39" customFormat="1" ht="15.75">
      <c r="A89" s="466"/>
      <c r="K89" s="21"/>
      <c r="L89" s="220"/>
      <c r="M89" s="26"/>
      <c r="N89" s="3"/>
      <c r="P89" s="25"/>
      <c r="Q89" s="63"/>
    </row>
    <row r="90" spans="1:17" s="39" customFormat="1" ht="15.75">
      <c r="A90" s="466"/>
      <c r="K90" s="21"/>
      <c r="L90" s="220"/>
      <c r="M90" s="26"/>
      <c r="N90" s="60"/>
      <c r="P90" s="26"/>
      <c r="Q90" s="63"/>
    </row>
    <row r="91" spans="1:17" s="39" customFormat="1" ht="15.75">
      <c r="A91" s="466"/>
      <c r="K91" s="21"/>
      <c r="L91" s="220"/>
      <c r="M91" s="26"/>
      <c r="N91" s="60"/>
      <c r="P91" s="25"/>
      <c r="Q91" s="63"/>
    </row>
    <row r="92" spans="1:17" s="39" customFormat="1" ht="15.75">
      <c r="A92" s="466"/>
      <c r="K92" s="21"/>
      <c r="L92" s="220"/>
      <c r="M92" s="26"/>
      <c r="N92" s="82"/>
      <c r="P92" s="26"/>
      <c r="Q92" s="63"/>
    </row>
    <row r="93" spans="1:17" s="39" customFormat="1" ht="15.75">
      <c r="A93" s="466"/>
      <c r="K93" s="21"/>
      <c r="L93" s="220"/>
      <c r="M93" s="26"/>
      <c r="N93" s="3"/>
      <c r="P93" s="25"/>
      <c r="Q93" s="63"/>
    </row>
    <row r="94" spans="1:17" s="39" customFormat="1" ht="23.25">
      <c r="A94" s="465" t="s">
        <v>1337</v>
      </c>
      <c r="K94" s="21"/>
      <c r="L94" s="220"/>
      <c r="M94" s="26"/>
      <c r="N94" s="60"/>
      <c r="P94" s="25"/>
      <c r="Q94" s="63"/>
    </row>
    <row r="95" spans="1:17" s="39" customFormat="1" ht="15.75">
      <c r="A95" s="470" t="s">
        <v>2645</v>
      </c>
      <c r="F95" s="470" t="s">
        <v>2646</v>
      </c>
      <c r="K95" s="470" t="s">
        <v>2647</v>
      </c>
      <c r="M95" s="26"/>
      <c r="N95" s="60"/>
      <c r="P95" s="25"/>
      <c r="Q95" s="63"/>
    </row>
    <row r="96" spans="1:17" s="39" customFormat="1" ht="15.75">
      <c r="A96" s="192"/>
      <c r="B96"/>
      <c r="F96" s="192"/>
      <c r="G96"/>
      <c r="K96" s="192"/>
      <c r="L96"/>
      <c r="M96" s="26"/>
      <c r="N96" s="60"/>
      <c r="P96" s="25"/>
      <c r="Q96" s="63"/>
    </row>
    <row r="97" spans="1:17" s="39" customFormat="1" ht="15.75">
      <c r="A97" s="192"/>
      <c r="B97"/>
      <c r="F97" s="192"/>
      <c r="G97"/>
      <c r="K97" s="192"/>
      <c r="L97"/>
      <c r="M97" s="26"/>
      <c r="N97" s="60"/>
      <c r="P97" s="25"/>
      <c r="Q97" s="63"/>
    </row>
    <row r="98" spans="1:17" s="39" customFormat="1" ht="15.75">
      <c r="A98" s="192"/>
      <c r="B98"/>
      <c r="F98" s="192"/>
      <c r="G98"/>
      <c r="K98" s="192"/>
      <c r="L98"/>
      <c r="M98" s="26"/>
      <c r="N98" s="60"/>
      <c r="P98" s="25"/>
      <c r="Q98" s="63"/>
    </row>
    <row r="99" spans="1:17" s="39" customFormat="1" ht="15.75">
      <c r="A99" s="192"/>
      <c r="B99"/>
      <c r="F99" s="192"/>
      <c r="G99"/>
      <c r="K99" s="192"/>
      <c r="L99"/>
      <c r="M99" s="26"/>
      <c r="N99" s="60"/>
      <c r="P99" s="25"/>
      <c r="Q99" s="63"/>
    </row>
    <row r="100" spans="1:17" s="39" customFormat="1" ht="15.75">
      <c r="A100" s="192"/>
      <c r="B100"/>
      <c r="F100" s="192"/>
      <c r="G100"/>
      <c r="K100" s="192"/>
      <c r="L100"/>
      <c r="M100" s="26"/>
      <c r="N100" s="60"/>
      <c r="P100" s="25"/>
      <c r="Q100" s="63"/>
    </row>
    <row r="101" spans="1:17" s="39" customFormat="1" ht="15.75">
      <c r="A101" s="470"/>
      <c r="F101" s="192"/>
      <c r="G101"/>
      <c r="K101" s="192"/>
      <c r="L101"/>
      <c r="M101" s="26"/>
      <c r="N101" s="60"/>
      <c r="P101" s="25"/>
      <c r="Q101" s="63"/>
    </row>
    <row r="102" spans="1:17" s="39" customFormat="1" ht="15.75">
      <c r="A102" s="470"/>
      <c r="F102" s="470"/>
      <c r="K102" s="192"/>
      <c r="L102"/>
      <c r="M102" s="26"/>
      <c r="N102" s="60"/>
      <c r="P102" s="25"/>
      <c r="Q102" s="63"/>
    </row>
    <row r="103" spans="1:17" s="39" customFormat="1" ht="15.75">
      <c r="A103" s="470"/>
      <c r="F103" s="470"/>
      <c r="K103" s="192"/>
      <c r="L103"/>
      <c r="M103" s="26"/>
      <c r="N103" s="60"/>
      <c r="P103" s="25"/>
      <c r="Q103" s="63"/>
    </row>
    <row r="104" spans="1:17" s="39" customFormat="1" ht="15.75">
      <c r="A104" s="470"/>
      <c r="F104" s="470"/>
      <c r="K104" s="192"/>
      <c r="L104"/>
      <c r="M104" s="26"/>
      <c r="N104" s="60"/>
      <c r="P104" s="25"/>
      <c r="Q104" s="63"/>
    </row>
    <row r="105" spans="1:17" s="39" customFormat="1" ht="15.75">
      <c r="A105" s="470"/>
      <c r="F105" s="470"/>
      <c r="K105" s="192"/>
      <c r="L105"/>
      <c r="M105" s="26"/>
      <c r="N105" s="60"/>
      <c r="P105" s="25"/>
      <c r="Q105" s="63"/>
    </row>
    <row r="106" spans="1:17" s="39" customFormat="1" ht="15.75">
      <c r="A106" s="470"/>
      <c r="F106" s="470"/>
      <c r="K106" s="192"/>
      <c r="L106"/>
      <c r="M106" s="26"/>
      <c r="N106" s="60"/>
      <c r="P106" s="25"/>
      <c r="Q106" s="63"/>
    </row>
    <row r="107" spans="1:17" s="39" customFormat="1" ht="15.75">
      <c r="A107" s="470"/>
      <c r="F107" s="470"/>
      <c r="K107" s="192"/>
      <c r="L107"/>
      <c r="M107" s="26"/>
      <c r="N107" s="60"/>
      <c r="P107" s="25"/>
      <c r="Q107" s="63"/>
    </row>
    <row r="108" spans="1:17" s="39" customFormat="1" ht="15.75">
      <c r="A108" s="470"/>
      <c r="F108" s="470"/>
      <c r="K108" s="192"/>
      <c r="L108"/>
      <c r="M108" s="26"/>
      <c r="N108" s="60"/>
      <c r="P108" s="25"/>
      <c r="Q108" s="63"/>
    </row>
    <row r="109" spans="1:17" s="39" customFormat="1" ht="15.75">
      <c r="A109" s="470"/>
      <c r="F109" s="470"/>
      <c r="K109" s="192"/>
      <c r="L109"/>
      <c r="M109" s="26"/>
      <c r="N109" s="60"/>
      <c r="P109" s="25"/>
      <c r="Q109" s="63"/>
    </row>
    <row r="110" spans="1:17" s="39" customFormat="1" ht="15.75">
      <c r="A110" s="470"/>
      <c r="F110" s="470"/>
      <c r="K110" s="470"/>
      <c r="M110" s="26"/>
      <c r="N110" s="60"/>
      <c r="P110" s="25"/>
      <c r="Q110" s="63"/>
    </row>
    <row r="111" spans="1:17" s="39" customFormat="1" ht="15.75">
      <c r="A111" s="470"/>
      <c r="F111" s="470"/>
      <c r="K111" s="470"/>
      <c r="M111" s="26"/>
      <c r="N111" s="60"/>
      <c r="P111" s="25"/>
      <c r="Q111" s="63"/>
    </row>
    <row r="112" spans="1:17" s="39" customFormat="1" ht="15.75">
      <c r="A112" s="470"/>
      <c r="F112" s="470"/>
      <c r="K112" s="470"/>
      <c r="M112" s="26"/>
      <c r="N112" s="60"/>
      <c r="P112" s="25"/>
      <c r="Q112" s="63"/>
    </row>
    <row r="113" spans="1:17" s="39" customFormat="1" ht="15.75">
      <c r="A113" s="470"/>
      <c r="F113" s="470"/>
      <c r="K113" s="470"/>
      <c r="M113" s="26"/>
      <c r="N113" s="60"/>
      <c r="P113" s="25"/>
      <c r="Q113" s="63"/>
    </row>
    <row r="114" spans="1:17" s="39" customFormat="1" ht="15.75">
      <c r="A114" s="470"/>
      <c r="F114" s="470"/>
      <c r="K114" s="470"/>
      <c r="M114" s="26"/>
      <c r="N114" s="60"/>
      <c r="P114" s="25"/>
      <c r="Q114" s="63"/>
    </row>
    <row r="115" spans="1:17" s="39" customFormat="1" ht="15.75">
      <c r="A115" s="470"/>
      <c r="F115" s="470"/>
      <c r="K115" s="470"/>
      <c r="M115" s="26"/>
      <c r="N115" s="60"/>
      <c r="P115" s="25"/>
      <c r="Q115" s="63"/>
    </row>
    <row r="116" spans="1:17" s="39" customFormat="1" ht="15.75">
      <c r="A116" s="466"/>
      <c r="K116" s="21"/>
      <c r="L116" s="220"/>
      <c r="M116" s="26"/>
      <c r="N116" s="60"/>
      <c r="P116" s="25"/>
      <c r="Q116" s="63"/>
    </row>
    <row r="117" spans="1:17" s="39" customFormat="1" ht="15.75">
      <c r="A117" s="466"/>
      <c r="K117" s="21"/>
      <c r="L117" s="220"/>
      <c r="M117" s="26"/>
      <c r="N117" s="60"/>
      <c r="P117" s="21"/>
      <c r="Q117" s="63"/>
    </row>
    <row r="118" spans="1:17" s="39" customFormat="1" ht="15.75">
      <c r="A118" s="466"/>
      <c r="K118" s="21"/>
      <c r="L118" s="220"/>
      <c r="M118" s="26"/>
      <c r="N118" s="60"/>
      <c r="P118" s="26"/>
      <c r="Q118" s="63"/>
    </row>
    <row r="119" spans="1:17" s="39" customFormat="1" ht="15.75">
      <c r="A119" s="466"/>
      <c r="K119" s="21"/>
      <c r="L119" s="220"/>
      <c r="M119" s="26"/>
      <c r="N119" s="3"/>
      <c r="P119" s="213"/>
      <c r="Q119" s="63"/>
    </row>
    <row r="120" spans="1:17" s="39" customFormat="1" ht="15.75">
      <c r="A120" s="466"/>
      <c r="K120" s="21"/>
      <c r="L120" s="220"/>
      <c r="M120" s="26"/>
      <c r="N120" s="3"/>
      <c r="P120" s="21"/>
      <c r="Q120" s="63"/>
    </row>
    <row r="121" spans="1:17" s="39" customFormat="1" ht="15.75">
      <c r="A121" s="466"/>
      <c r="K121" s="21"/>
      <c r="L121" s="220"/>
      <c r="M121" s="26"/>
      <c r="N121" s="60"/>
      <c r="P121" s="21"/>
      <c r="Q121" s="63"/>
    </row>
    <row r="122" spans="1:17" s="39" customFormat="1" ht="15.75">
      <c r="A122" s="466"/>
      <c r="K122" s="21"/>
      <c r="L122" s="220"/>
      <c r="M122" s="26"/>
      <c r="N122" s="60"/>
      <c r="P122" s="21"/>
      <c r="Q122" s="63"/>
    </row>
    <row r="123" spans="1:17" s="39" customFormat="1" ht="15.75">
      <c r="A123" s="466"/>
      <c r="K123" s="21"/>
      <c r="L123" s="220"/>
      <c r="M123" s="26"/>
      <c r="N123" s="3"/>
      <c r="P123" s="213"/>
      <c r="Q123" s="63"/>
    </row>
    <row r="124" spans="1:17" s="39" customFormat="1" ht="15.75">
      <c r="A124" s="466"/>
      <c r="K124" s="220"/>
      <c r="L124" s="25"/>
      <c r="M124" s="21"/>
      <c r="N124" s="82"/>
      <c r="P124" s="21"/>
      <c r="Q124" s="63"/>
    </row>
    <row r="125" spans="1:17" s="39" customFormat="1" ht="23.25">
      <c r="A125" s="465" t="s">
        <v>2195</v>
      </c>
      <c r="K125" s="25"/>
      <c r="L125" s="26"/>
      <c r="M125" s="460"/>
      <c r="N125" s="82"/>
      <c r="P125" s="25"/>
      <c r="Q125" s="63"/>
    </row>
    <row r="126" spans="1:17" s="39" customFormat="1" ht="15.75">
      <c r="A126" s="470" t="s">
        <v>2645</v>
      </c>
      <c r="F126" s="470" t="s">
        <v>2646</v>
      </c>
      <c r="K126" s="470" t="s">
        <v>2647</v>
      </c>
      <c r="M126" s="21"/>
      <c r="N126" s="60"/>
      <c r="P126" s="213"/>
      <c r="Q126" s="63"/>
    </row>
    <row r="127" spans="1:17" s="39" customFormat="1" ht="15.75">
      <c r="A127" s="192" t="s">
        <v>718</v>
      </c>
      <c r="B127" t="s">
        <v>4347</v>
      </c>
      <c r="C127"/>
      <c r="F127" s="192"/>
      <c r="G127"/>
      <c r="K127" s="192" t="s">
        <v>718</v>
      </c>
      <c r="L127" t="s">
        <v>4348</v>
      </c>
      <c r="M127"/>
      <c r="N127"/>
      <c r="O127"/>
      <c r="P127" s="25"/>
      <c r="Q127" s="63"/>
    </row>
    <row r="128" spans="1:17" s="39" customFormat="1" ht="15.75">
      <c r="A128" s="192"/>
      <c r="B128"/>
      <c r="F128" s="192"/>
      <c r="G128"/>
      <c r="K128" s="192" t="s">
        <v>717</v>
      </c>
      <c r="L128" t="s">
        <v>4452</v>
      </c>
      <c r="M128"/>
      <c r="N128"/>
      <c r="P128" s="25"/>
      <c r="Q128" s="63"/>
    </row>
    <row r="129" spans="1:17" s="39" customFormat="1" ht="15.75">
      <c r="A129" s="192"/>
      <c r="B129"/>
      <c r="F129" s="192"/>
      <c r="G129"/>
      <c r="K129" s="192"/>
      <c r="L129"/>
      <c r="M129" s="21"/>
      <c r="N129" s="60"/>
      <c r="P129" s="25"/>
      <c r="Q129" s="63"/>
    </row>
    <row r="130" spans="1:17" s="39" customFormat="1" ht="15.75">
      <c r="A130" s="192"/>
      <c r="B130"/>
      <c r="F130" s="192"/>
      <c r="G130"/>
      <c r="K130" s="192"/>
      <c r="L130"/>
      <c r="M130" s="21"/>
      <c r="N130" s="60"/>
      <c r="P130" s="25"/>
      <c r="Q130" s="63"/>
    </row>
    <row r="131" spans="1:17" s="39" customFormat="1" ht="15.75">
      <c r="A131" s="192"/>
      <c r="B131"/>
      <c r="K131" s="192"/>
      <c r="L131"/>
      <c r="M131" s="21"/>
      <c r="N131" s="60"/>
      <c r="P131" s="25"/>
      <c r="Q131" s="63"/>
    </row>
    <row r="132" spans="1:17" s="39" customFormat="1" ht="15.75">
      <c r="A132" s="192"/>
      <c r="B132"/>
      <c r="K132" s="192"/>
      <c r="L132"/>
      <c r="M132" s="21"/>
      <c r="N132" s="60"/>
      <c r="P132" s="25"/>
      <c r="Q132" s="63"/>
    </row>
    <row r="133" spans="1:17" s="39" customFormat="1" ht="15.75">
      <c r="A133" s="466"/>
      <c r="K133" s="192"/>
      <c r="L133"/>
      <c r="M133" s="21"/>
      <c r="N133" s="60"/>
      <c r="P133" s="25"/>
      <c r="Q133" s="63"/>
    </row>
    <row r="134" spans="1:17" s="39" customFormat="1" ht="15.75">
      <c r="A134" s="466"/>
      <c r="K134" s="192"/>
      <c r="L134"/>
      <c r="M134" s="21"/>
      <c r="N134" s="60"/>
      <c r="P134" s="25"/>
      <c r="Q134" s="63"/>
    </row>
    <row r="135" spans="1:17" s="39" customFormat="1" ht="15.75">
      <c r="A135" s="466"/>
      <c r="K135" s="192"/>
      <c r="L135"/>
      <c r="M135" s="21"/>
      <c r="N135" s="60"/>
      <c r="P135" s="25"/>
      <c r="Q135" s="63"/>
    </row>
    <row r="136" spans="1:17" s="39" customFormat="1" ht="15.75">
      <c r="A136" s="466"/>
      <c r="K136" s="192"/>
      <c r="L136"/>
      <c r="M136" s="21"/>
      <c r="N136" s="60"/>
      <c r="P136" s="25"/>
      <c r="Q136" s="63"/>
    </row>
    <row r="137" spans="1:17" s="39" customFormat="1" ht="15.75">
      <c r="A137" s="466"/>
      <c r="K137" s="192"/>
      <c r="L137"/>
      <c r="M137" s="21"/>
      <c r="N137" s="60"/>
      <c r="P137" s="25"/>
      <c r="Q137" s="63"/>
    </row>
    <row r="138" spans="1:17" s="39" customFormat="1" ht="15.75">
      <c r="A138" s="466"/>
      <c r="K138" s="192"/>
      <c r="L138"/>
      <c r="M138" s="21"/>
      <c r="N138" s="60"/>
      <c r="P138" s="25"/>
      <c r="Q138" s="63"/>
    </row>
    <row r="139" spans="1:17" s="39" customFormat="1" ht="15.75">
      <c r="A139" s="466"/>
      <c r="K139" s="192"/>
      <c r="L139"/>
      <c r="M139" s="21"/>
      <c r="N139" s="60"/>
      <c r="P139" s="25"/>
      <c r="Q139" s="63"/>
    </row>
    <row r="140" spans="1:17" s="39" customFormat="1" ht="15.75">
      <c r="A140" s="466"/>
      <c r="K140" s="192"/>
      <c r="L140"/>
      <c r="M140" s="21"/>
      <c r="N140" s="60"/>
      <c r="P140" s="25"/>
      <c r="Q140" s="63"/>
    </row>
    <row r="141" spans="1:17" s="39" customFormat="1" ht="15.75">
      <c r="A141" s="466"/>
      <c r="K141" s="192"/>
      <c r="L141"/>
      <c r="M141" s="21"/>
      <c r="N141" s="60"/>
      <c r="P141" s="25"/>
      <c r="Q141" s="63"/>
    </row>
    <row r="142" spans="1:17" s="39" customFormat="1" ht="15.75">
      <c r="A142" s="466"/>
      <c r="K142" s="192"/>
      <c r="L142"/>
      <c r="M142" s="21"/>
      <c r="N142" s="60"/>
      <c r="P142" s="25"/>
      <c r="Q142" s="63"/>
    </row>
    <row r="143" spans="1:17" s="39" customFormat="1" ht="15.75">
      <c r="A143" s="466"/>
      <c r="K143" s="25"/>
      <c r="L143" s="26"/>
      <c r="M143" s="21"/>
      <c r="N143" s="60"/>
      <c r="P143" s="25"/>
      <c r="Q143" s="63"/>
    </row>
    <row r="144" spans="1:17" s="39" customFormat="1" ht="15.75">
      <c r="A144" s="466"/>
      <c r="K144" s="25"/>
      <c r="L144" s="26"/>
      <c r="M144" s="21"/>
      <c r="N144" s="60"/>
      <c r="P144" s="25"/>
      <c r="Q144" s="63"/>
    </row>
    <row r="145" spans="1:17" s="39" customFormat="1" ht="15.75">
      <c r="A145" s="466"/>
      <c r="K145" s="25"/>
      <c r="L145" s="26"/>
      <c r="M145" s="21"/>
      <c r="N145" s="60"/>
      <c r="P145" s="25"/>
      <c r="Q145" s="63"/>
    </row>
    <row r="146" spans="1:17" s="39" customFormat="1" ht="15.75">
      <c r="A146" s="466"/>
      <c r="K146" s="25"/>
      <c r="L146" s="26"/>
      <c r="M146" s="21"/>
      <c r="N146" s="60"/>
      <c r="P146" s="25"/>
      <c r="Q146" s="63"/>
    </row>
    <row r="147" spans="1:17" s="39" customFormat="1" ht="15.75">
      <c r="A147" s="466"/>
      <c r="K147" s="25"/>
      <c r="L147" s="26"/>
      <c r="M147" s="21"/>
      <c r="N147" s="60"/>
      <c r="P147" s="25"/>
      <c r="Q147" s="63"/>
    </row>
    <row r="148" spans="1:17" s="39" customFormat="1" ht="15.75">
      <c r="A148" s="466"/>
      <c r="K148" s="25"/>
      <c r="L148" s="26"/>
      <c r="M148" s="21"/>
      <c r="N148" s="60"/>
      <c r="P148" s="25"/>
      <c r="Q148" s="63"/>
    </row>
    <row r="149" spans="1:17" s="39" customFormat="1" ht="15.75">
      <c r="A149" s="466"/>
      <c r="K149" s="25"/>
      <c r="L149" s="26"/>
      <c r="M149" s="21"/>
      <c r="N149" s="60"/>
      <c r="P149" s="25"/>
      <c r="Q149" s="63"/>
    </row>
    <row r="150" spans="1:17" s="39" customFormat="1" ht="15.75">
      <c r="A150" s="466"/>
      <c r="K150" s="25"/>
      <c r="L150" s="26"/>
      <c r="M150" s="21"/>
      <c r="N150" s="60"/>
      <c r="P150" s="25"/>
      <c r="Q150" s="63"/>
    </row>
    <row r="151" spans="1:17" s="39" customFormat="1" ht="15.75">
      <c r="A151" s="466"/>
      <c r="K151" s="25"/>
      <c r="L151" s="26"/>
      <c r="M151" s="21"/>
      <c r="N151" s="60"/>
      <c r="P151" s="25"/>
      <c r="Q151" s="63"/>
    </row>
    <row r="152" spans="1:17" s="39" customFormat="1" ht="15.75">
      <c r="A152" s="466"/>
      <c r="K152" s="25"/>
      <c r="L152" s="26"/>
      <c r="M152" s="21"/>
      <c r="N152" s="3"/>
      <c r="P152" s="25"/>
      <c r="Q152" s="63"/>
    </row>
    <row r="153" spans="1:17" s="39" customFormat="1" ht="15.75">
      <c r="A153" s="466"/>
      <c r="K153" s="25"/>
      <c r="L153" s="26"/>
      <c r="M153" s="21"/>
      <c r="N153" s="60"/>
      <c r="P153" s="26"/>
      <c r="Q153" s="63"/>
    </row>
    <row r="154" spans="1:17" s="39" customFormat="1" ht="15.75">
      <c r="A154" s="466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460"/>
      <c r="N155" s="3"/>
      <c r="P155" s="213"/>
      <c r="Q155" s="63"/>
    </row>
    <row r="156" spans="1:17" s="39" customFormat="1" ht="23.25">
      <c r="A156" s="465" t="s">
        <v>1</v>
      </c>
      <c r="K156" s="21"/>
      <c r="L156" s="220"/>
      <c r="M156" s="24"/>
      <c r="N156" s="3"/>
      <c r="P156" s="213"/>
      <c r="Q156" s="63"/>
    </row>
    <row r="157" spans="1:17" s="39" customFormat="1" ht="15.75">
      <c r="A157" s="470" t="s">
        <v>2645</v>
      </c>
      <c r="F157" s="470" t="s">
        <v>2646</v>
      </c>
      <c r="K157" s="470" t="s">
        <v>2647</v>
      </c>
      <c r="M157" s="21"/>
      <c r="N157" s="82"/>
      <c r="P157" s="21"/>
      <c r="Q157" s="63"/>
    </row>
    <row r="158" spans="1:17" s="39" customFormat="1" ht="15.75">
      <c r="A158" s="192"/>
      <c r="B158"/>
      <c r="F158" s="192"/>
      <c r="G158"/>
      <c r="K158" s="192" t="s">
        <v>716</v>
      </c>
      <c r="L158" t="s">
        <v>4453</v>
      </c>
      <c r="M158"/>
      <c r="N158"/>
      <c r="P158" s="26"/>
      <c r="Q158" s="63"/>
    </row>
    <row r="159" spans="1:17" s="39" customFormat="1" ht="15.75">
      <c r="A159" s="192"/>
      <c r="B159"/>
      <c r="F159" s="192"/>
      <c r="G159"/>
      <c r="K159" s="192"/>
      <c r="L159"/>
      <c r="M159" s="21"/>
      <c r="N159" s="60"/>
      <c r="P159" s="25"/>
      <c r="Q159" s="63"/>
    </row>
    <row r="160" spans="1:17" s="39" customFormat="1" ht="15.75">
      <c r="A160" s="192"/>
      <c r="B160"/>
      <c r="F160" s="192"/>
      <c r="G160"/>
      <c r="K160" s="192"/>
      <c r="L160"/>
      <c r="M160" s="21"/>
      <c r="N160" s="60"/>
      <c r="P160" s="25"/>
      <c r="Q160" s="63"/>
    </row>
    <row r="161" spans="1:17" s="39" customFormat="1" ht="15.75">
      <c r="A161" s="192"/>
      <c r="B161"/>
      <c r="F161" s="192"/>
      <c r="G161"/>
      <c r="K161" s="192"/>
      <c r="L161"/>
      <c r="M161" s="21"/>
      <c r="N161" s="60"/>
      <c r="P161" s="25"/>
      <c r="Q161" s="63"/>
    </row>
    <row r="162" spans="1:17" s="39" customFormat="1" ht="15.75">
      <c r="A162" s="192"/>
      <c r="B162"/>
      <c r="K162" s="192"/>
      <c r="L162"/>
      <c r="M162" s="21"/>
      <c r="N162" s="60"/>
      <c r="P162" s="25"/>
      <c r="Q162" s="63"/>
    </row>
    <row r="163" spans="1:17" s="39" customFormat="1" ht="15.75">
      <c r="A163" s="192"/>
      <c r="B163"/>
      <c r="K163" s="192"/>
      <c r="L163"/>
      <c r="M163" s="21"/>
      <c r="N163" s="60"/>
      <c r="P163" s="25"/>
      <c r="Q163" s="63"/>
    </row>
    <row r="164" spans="1:17" s="39" customFormat="1" ht="15.75">
      <c r="A164" s="192"/>
      <c r="B164"/>
      <c r="K164" s="192"/>
      <c r="L164"/>
      <c r="M164" s="21"/>
      <c r="N164" s="60"/>
      <c r="P164" s="25"/>
      <c r="Q164" s="63"/>
    </row>
    <row r="165" spans="1:17" s="39" customFormat="1" ht="15.75">
      <c r="A165" s="192"/>
      <c r="B165"/>
      <c r="K165" s="192"/>
      <c r="L165"/>
      <c r="M165" s="21"/>
      <c r="N165" s="60"/>
      <c r="P165" s="25"/>
      <c r="Q165" s="63"/>
    </row>
    <row r="166" spans="1:17" s="39" customFormat="1" ht="15.75">
      <c r="A166" s="192"/>
      <c r="B166"/>
      <c r="K166" s="21"/>
      <c r="L166" s="220"/>
      <c r="M166" s="21"/>
      <c r="N166" s="60"/>
      <c r="P166" s="25"/>
      <c r="Q166" s="63"/>
    </row>
    <row r="167" spans="1:17" s="39" customFormat="1" ht="15.75">
      <c r="A167" s="466"/>
      <c r="K167" s="21"/>
      <c r="L167" s="220"/>
      <c r="M167" s="21"/>
      <c r="N167" s="60"/>
      <c r="P167" s="25"/>
      <c r="Q167" s="63"/>
    </row>
    <row r="168" spans="1:17" s="39" customFormat="1" ht="15.75">
      <c r="A168" s="466"/>
      <c r="K168" s="21"/>
      <c r="L168" s="220"/>
      <c r="M168" s="21"/>
      <c r="N168" s="60"/>
      <c r="P168" s="25"/>
      <c r="Q168" s="63"/>
    </row>
    <row r="169" spans="1:17" s="39" customFormat="1" ht="15.75">
      <c r="A169" s="466"/>
      <c r="K169" s="21"/>
      <c r="L169" s="220"/>
      <c r="M169" s="21"/>
      <c r="N169" s="60"/>
      <c r="P169" s="25"/>
      <c r="Q169" s="63"/>
    </row>
    <row r="170" spans="1:17" s="39" customFormat="1" ht="15.75">
      <c r="A170" s="466"/>
      <c r="K170" s="21"/>
      <c r="L170" s="220"/>
      <c r="M170" s="21"/>
      <c r="N170" s="60"/>
      <c r="P170" s="25"/>
      <c r="Q170" s="63"/>
    </row>
    <row r="171" spans="1:17" s="39" customFormat="1" ht="15.75">
      <c r="A171" s="466"/>
      <c r="K171" s="21"/>
      <c r="L171" s="220"/>
      <c r="M171" s="21"/>
      <c r="N171" s="60"/>
      <c r="P171" s="25"/>
      <c r="Q171" s="63"/>
    </row>
    <row r="172" spans="1:17" s="39" customFormat="1" ht="15.75">
      <c r="A172" s="466"/>
      <c r="K172" s="21"/>
      <c r="L172" s="220"/>
      <c r="M172" s="21"/>
      <c r="N172" s="60"/>
      <c r="P172" s="25"/>
      <c r="Q172" s="63"/>
    </row>
    <row r="173" spans="1:17" s="39" customFormat="1" ht="15.75">
      <c r="A173" s="466"/>
      <c r="K173" s="21"/>
      <c r="L173" s="220"/>
      <c r="M173" s="21"/>
      <c r="N173" s="60"/>
      <c r="P173" s="25"/>
      <c r="Q173" s="63"/>
    </row>
    <row r="174" spans="1:17" s="39" customFormat="1" ht="15.75">
      <c r="A174" s="466"/>
      <c r="K174" s="21"/>
      <c r="L174" s="220"/>
      <c r="M174" s="21"/>
      <c r="N174" s="3"/>
      <c r="P174" s="21"/>
      <c r="Q174" s="63"/>
    </row>
    <row r="175" spans="1:17" s="39" customFormat="1" ht="15.75">
      <c r="A175" s="466"/>
      <c r="K175" s="21"/>
      <c r="L175" s="220"/>
      <c r="M175" s="21"/>
      <c r="N175" s="60"/>
      <c r="P175" s="21"/>
      <c r="Q175" s="63"/>
    </row>
    <row r="176" spans="1:17" s="39" customFormat="1" ht="15.75">
      <c r="A176" s="466"/>
      <c r="K176" s="21"/>
      <c r="L176" s="220"/>
      <c r="M176" s="21"/>
      <c r="N176" s="3"/>
      <c r="P176" s="21"/>
      <c r="Q176" s="63"/>
    </row>
    <row r="177" spans="1:17" s="39" customFormat="1" ht="15.75">
      <c r="A177" s="466"/>
      <c r="K177" s="21"/>
      <c r="L177" s="220"/>
      <c r="M177" s="21"/>
      <c r="N177" s="60"/>
      <c r="P177" s="213"/>
      <c r="Q177" s="63"/>
    </row>
    <row r="178" spans="1:17" s="39" customFormat="1" ht="15.75">
      <c r="A178" s="466"/>
      <c r="K178" s="21"/>
      <c r="L178" s="220"/>
      <c r="M178" s="21"/>
      <c r="N178" s="3"/>
      <c r="P178" s="26"/>
      <c r="Q178" s="63"/>
    </row>
    <row r="179" spans="1:17" s="39" customFormat="1" ht="15.75">
      <c r="A179" s="466"/>
      <c r="K179" s="21"/>
      <c r="L179" s="220"/>
      <c r="M179" s="21"/>
      <c r="N179" s="3"/>
      <c r="P179" s="213"/>
      <c r="Q179" s="63"/>
    </row>
    <row r="180" spans="1:17" s="39" customFormat="1" ht="15.75">
      <c r="A180" s="466"/>
      <c r="K180" s="21"/>
      <c r="L180" s="220"/>
      <c r="M180" s="21"/>
      <c r="N180" s="60"/>
      <c r="P180" s="213"/>
      <c r="Q180" s="63"/>
    </row>
    <row r="181" spans="1:17" s="39" customFormat="1" ht="15.75">
      <c r="A181" s="466"/>
      <c r="K181" s="21"/>
      <c r="L181" s="220"/>
      <c r="M181" s="21"/>
      <c r="N181" s="3"/>
      <c r="P181" s="26"/>
      <c r="Q181" s="63"/>
    </row>
    <row r="182" spans="1:17" s="39" customFormat="1" ht="15.75">
      <c r="A182" s="466"/>
      <c r="K182" s="21"/>
      <c r="L182" s="220"/>
      <c r="M182" s="21"/>
      <c r="N182" s="82"/>
      <c r="P182" s="26"/>
      <c r="Q182" s="63"/>
    </row>
    <row r="183" spans="1:17" s="39" customFormat="1" ht="15.75">
      <c r="A183" s="466"/>
      <c r="K183" s="21"/>
      <c r="L183" s="220"/>
      <c r="M183" s="21"/>
      <c r="N183" s="3"/>
      <c r="P183" s="26"/>
      <c r="Q183" s="63"/>
    </row>
    <row r="184" spans="1:17" s="39" customFormat="1" ht="15.75">
      <c r="A184" s="466"/>
      <c r="K184" s="21"/>
      <c r="L184" s="220"/>
      <c r="M184" s="21"/>
      <c r="N184" s="3"/>
      <c r="P184" s="213"/>
      <c r="Q184" s="63"/>
    </row>
    <row r="185" spans="1:17" s="39" customFormat="1" ht="15.75">
      <c r="A185" s="466"/>
      <c r="K185" s="21"/>
      <c r="L185" s="220"/>
      <c r="M185" s="21"/>
      <c r="N185" s="3"/>
      <c r="P185" s="25"/>
      <c r="Q185" s="63"/>
    </row>
    <row r="186" spans="1:17" s="39" customFormat="1" ht="15.75">
      <c r="A186" s="466"/>
      <c r="K186" s="21"/>
      <c r="L186" s="220"/>
      <c r="M186" s="21"/>
      <c r="N186" s="3"/>
      <c r="P186" s="21"/>
      <c r="Q186" s="63"/>
    </row>
    <row r="187" spans="1:17" s="39" customFormat="1" ht="23.25">
      <c r="A187" s="465" t="s">
        <v>1656</v>
      </c>
      <c r="K187" s="25"/>
      <c r="L187" s="21"/>
      <c r="M187" s="21"/>
      <c r="N187" s="25"/>
      <c r="P187" s="26"/>
    </row>
    <row r="188" spans="1:17" s="39" customFormat="1" ht="15.75">
      <c r="A188" s="470" t="s">
        <v>2645</v>
      </c>
      <c r="F188" s="470" t="s">
        <v>2646</v>
      </c>
      <c r="K188" s="470" t="s">
        <v>2647</v>
      </c>
      <c r="M188" s="21"/>
      <c r="N188" s="25"/>
      <c r="P188" s="21"/>
    </row>
    <row r="189" spans="1:17" s="39" customFormat="1" ht="15.75">
      <c r="A189" s="192"/>
      <c r="B189"/>
      <c r="F189" s="192"/>
      <c r="G189"/>
      <c r="K189" s="192" t="s">
        <v>718</v>
      </c>
      <c r="L189" t="s">
        <v>4454</v>
      </c>
      <c r="M189"/>
      <c r="N189"/>
      <c r="P189" s="21"/>
    </row>
    <row r="190" spans="1:17" s="39" customFormat="1" ht="15.75">
      <c r="A190" s="192"/>
      <c r="B190"/>
      <c r="F190" s="192"/>
      <c r="G190"/>
      <c r="K190" s="192"/>
      <c r="L190"/>
      <c r="M190" s="21"/>
      <c r="N190" s="25"/>
      <c r="P190" s="21"/>
    </row>
    <row r="191" spans="1:17" s="39" customFormat="1" ht="15.75">
      <c r="A191" s="470"/>
      <c r="F191" s="192"/>
      <c r="G191"/>
      <c r="K191" s="192"/>
      <c r="L191"/>
      <c r="M191" s="21"/>
      <c r="N191" s="25"/>
      <c r="P191" s="21"/>
    </row>
    <row r="192" spans="1:17" s="39" customFormat="1" ht="15.75">
      <c r="A192" s="470"/>
      <c r="F192" s="192"/>
      <c r="G192"/>
      <c r="K192" s="192"/>
      <c r="L192"/>
      <c r="M192" s="21"/>
      <c r="N192" s="25"/>
      <c r="P192" s="21"/>
    </row>
    <row r="193" spans="1:17" s="39" customFormat="1" ht="15.75">
      <c r="A193" s="470"/>
      <c r="F193" s="192"/>
      <c r="G193"/>
      <c r="K193" s="192"/>
      <c r="L193"/>
      <c r="M193" s="21"/>
      <c r="N193" s="25"/>
      <c r="P193" s="21"/>
    </row>
    <row r="194" spans="1:17" s="39" customFormat="1" ht="15.75">
      <c r="A194" s="470"/>
      <c r="F194" s="470"/>
      <c r="K194" s="192"/>
      <c r="L194"/>
      <c r="M194" s="21"/>
      <c r="N194" s="25"/>
      <c r="P194" s="21"/>
    </row>
    <row r="195" spans="1:17" s="39" customFormat="1" ht="15.75">
      <c r="A195" s="470"/>
      <c r="F195" s="470"/>
      <c r="K195" s="192"/>
      <c r="L195"/>
      <c r="M195" s="21"/>
      <c r="N195" s="25"/>
      <c r="P195" s="21"/>
    </row>
    <row r="196" spans="1:17" s="39" customFormat="1" ht="15.75">
      <c r="A196" s="470"/>
      <c r="F196" s="470"/>
      <c r="K196" s="192"/>
      <c r="L196"/>
      <c r="M196" s="21"/>
      <c r="N196" s="25"/>
      <c r="P196" s="21"/>
    </row>
    <row r="197" spans="1:17" s="39" customFormat="1" ht="15.75">
      <c r="A197" s="470"/>
      <c r="F197" s="470"/>
      <c r="K197" s="192"/>
      <c r="L197"/>
      <c r="M197" s="21"/>
      <c r="N197" s="25"/>
      <c r="P197" s="21"/>
    </row>
    <row r="198" spans="1:17" s="39" customFormat="1" ht="15.75">
      <c r="A198" s="470"/>
      <c r="F198" s="470"/>
      <c r="K198" s="192"/>
      <c r="L198"/>
      <c r="M198" s="21"/>
      <c r="N198" s="25"/>
      <c r="P198" s="21"/>
    </row>
    <row r="199" spans="1:17" s="39" customFormat="1" ht="15.75">
      <c r="A199" s="470"/>
      <c r="F199" s="470"/>
      <c r="K199" s="192"/>
      <c r="L199"/>
      <c r="M199" s="21"/>
      <c r="N199" s="25"/>
      <c r="P199" s="21"/>
    </row>
    <row r="200" spans="1:17" s="39" customFormat="1" ht="15.75">
      <c r="A200" s="470"/>
      <c r="F200" s="470"/>
      <c r="K200" s="192"/>
      <c r="L200"/>
      <c r="M200" s="21"/>
      <c r="N200" s="25"/>
      <c r="P200" s="21"/>
    </row>
    <row r="201" spans="1:17" s="39" customFormat="1" ht="15.75">
      <c r="A201" s="466"/>
      <c r="K201" s="192"/>
      <c r="L201"/>
      <c r="M201" s="21"/>
      <c r="N201" s="60"/>
      <c r="P201" s="21"/>
      <c r="Q201" s="63"/>
    </row>
    <row r="202" spans="1:17" s="39" customFormat="1" ht="15.75">
      <c r="A202" s="466"/>
      <c r="K202" s="192"/>
      <c r="L202"/>
      <c r="M202" s="21"/>
      <c r="N202" s="3"/>
      <c r="P202" s="21"/>
      <c r="Q202" s="63"/>
    </row>
    <row r="203" spans="1:17" s="39" customFormat="1" ht="15.75">
      <c r="A203" s="466"/>
      <c r="K203" s="21"/>
      <c r="L203" s="220"/>
      <c r="M203" s="21"/>
      <c r="N203" s="3"/>
      <c r="P203" s="25"/>
      <c r="Q203" s="63"/>
    </row>
    <row r="204" spans="1:17" s="39" customFormat="1" ht="15.75">
      <c r="A204" s="466"/>
      <c r="K204" s="21"/>
      <c r="L204" s="220"/>
      <c r="M204" s="21"/>
      <c r="N204" s="3"/>
      <c r="P204" s="213"/>
      <c r="Q204" s="63"/>
    </row>
    <row r="205" spans="1:17" s="39" customFormat="1" ht="15.75">
      <c r="A205" s="466"/>
      <c r="K205" s="21"/>
      <c r="L205" s="220"/>
      <c r="M205" s="21"/>
      <c r="N205" s="60"/>
      <c r="P205" s="21"/>
      <c r="Q205" s="63"/>
    </row>
    <row r="206" spans="1:17" s="39" customFormat="1" ht="15.75">
      <c r="A206" s="466"/>
      <c r="K206" s="21"/>
      <c r="L206" s="220"/>
      <c r="M206" s="21"/>
      <c r="N206" s="60"/>
      <c r="P206" s="25"/>
      <c r="Q206" s="63"/>
    </row>
    <row r="207" spans="1:17" s="39" customFormat="1" ht="15.75">
      <c r="A207" s="466"/>
      <c r="K207" s="21"/>
      <c r="L207" s="220"/>
      <c r="M207" s="21"/>
      <c r="N207" s="60"/>
      <c r="P207" s="25"/>
      <c r="Q207" s="63"/>
    </row>
    <row r="208" spans="1:17" s="39" customFormat="1" ht="15.75">
      <c r="A208" s="466"/>
      <c r="K208" s="21"/>
      <c r="L208" s="220"/>
      <c r="M208" s="21"/>
      <c r="N208" s="60"/>
      <c r="P208" s="25"/>
      <c r="Q208" s="63"/>
    </row>
    <row r="209" spans="1:17" s="39" customFormat="1" ht="15.75">
      <c r="A209" s="466"/>
      <c r="K209" s="21"/>
      <c r="L209" s="220"/>
      <c r="M209" s="21"/>
      <c r="N209" s="60"/>
      <c r="P209" s="25"/>
      <c r="Q209" s="63"/>
    </row>
    <row r="210" spans="1:17" s="39" customFormat="1" ht="15.75">
      <c r="A210" s="466"/>
      <c r="K210" s="21"/>
      <c r="L210" s="220"/>
      <c r="M210" s="21"/>
      <c r="N210" s="60"/>
      <c r="P210" s="25"/>
      <c r="Q210" s="63"/>
    </row>
    <row r="211" spans="1:17" s="39" customFormat="1" ht="15.75">
      <c r="A211" s="466"/>
      <c r="K211" s="21"/>
      <c r="L211" s="220"/>
      <c r="M211" s="21"/>
      <c r="N211" s="60"/>
      <c r="P211" s="25"/>
      <c r="Q211" s="63"/>
    </row>
    <row r="212" spans="1:17" s="39" customFormat="1" ht="15.75">
      <c r="A212" s="466"/>
      <c r="K212" s="21"/>
      <c r="L212" s="220"/>
      <c r="M212" s="21"/>
      <c r="N212" s="3"/>
      <c r="P212" s="25"/>
      <c r="Q212" s="63"/>
    </row>
    <row r="213" spans="1:17" s="39" customFormat="1" ht="15.75">
      <c r="A213" s="466"/>
      <c r="K213" s="21"/>
      <c r="L213" s="220"/>
      <c r="M213" s="21"/>
      <c r="N213" s="3"/>
      <c r="P213" s="25"/>
      <c r="Q213" s="63"/>
    </row>
    <row r="214" spans="1:17" s="39" customFormat="1" ht="15.75">
      <c r="A214" s="466"/>
      <c r="K214" s="21"/>
      <c r="L214" s="220"/>
      <c r="M214" s="21"/>
      <c r="N214" s="3"/>
      <c r="P214" s="25"/>
      <c r="Q214" s="63"/>
    </row>
    <row r="215" spans="1:17" s="39" customFormat="1" ht="15.75">
      <c r="A215" s="466"/>
      <c r="K215" s="21"/>
      <c r="L215" s="220"/>
      <c r="M215" s="21"/>
      <c r="N215" s="60"/>
      <c r="P215" s="21"/>
      <c r="Q215" s="63"/>
    </row>
    <row r="216" spans="1:17" s="39" customFormat="1" ht="15.75">
      <c r="A216" s="466"/>
      <c r="K216" s="21"/>
      <c r="L216" s="220"/>
      <c r="M216" s="21"/>
      <c r="N216" s="60"/>
      <c r="P216" s="21"/>
      <c r="Q216" s="63"/>
    </row>
    <row r="217" spans="1:17" s="39" customFormat="1" ht="15">
      <c r="A217" s="40"/>
      <c r="K217" s="220"/>
      <c r="L217" s="25"/>
      <c r="M217" s="460"/>
      <c r="N217" s="3"/>
      <c r="P217" s="25"/>
      <c r="Q217" s="63"/>
    </row>
    <row r="218" spans="1:17" s="39" customFormat="1" ht="23.25">
      <c r="A218" s="465" t="s">
        <v>1664</v>
      </c>
      <c r="K218" s="25"/>
      <c r="L218" s="26"/>
      <c r="M218" s="24"/>
      <c r="N218" s="25"/>
      <c r="P218" s="21"/>
    </row>
    <row r="219" spans="1:17" s="39" customFormat="1" ht="15.75">
      <c r="A219" s="470" t="s">
        <v>2645</v>
      </c>
      <c r="F219" s="470" t="s">
        <v>2646</v>
      </c>
      <c r="K219" s="470" t="s">
        <v>2647</v>
      </c>
      <c r="M219" s="21"/>
      <c r="N219" s="25"/>
      <c r="P219" s="213"/>
    </row>
    <row r="220" spans="1:17" s="39" customFormat="1" ht="15.75">
      <c r="A220" s="192"/>
      <c r="B220"/>
      <c r="F220" s="192"/>
      <c r="G220"/>
      <c r="K220" s="192"/>
      <c r="L220"/>
      <c r="M220" s="21"/>
      <c r="N220" s="25"/>
      <c r="P220" s="25"/>
    </row>
    <row r="221" spans="1:17" s="39" customFormat="1" ht="15.75">
      <c r="A221" s="192"/>
      <c r="B221"/>
      <c r="F221" s="192"/>
      <c r="G221"/>
      <c r="K221" s="192"/>
      <c r="L221"/>
      <c r="M221" s="21"/>
      <c r="N221" s="25"/>
      <c r="P221" s="25"/>
    </row>
    <row r="222" spans="1:17" s="39" customFormat="1" ht="15.75">
      <c r="A222" s="466"/>
      <c r="F222" s="192"/>
      <c r="G222"/>
      <c r="K222" s="192"/>
      <c r="L222"/>
      <c r="M222" s="21"/>
      <c r="N222" s="25"/>
      <c r="P222" s="25"/>
    </row>
    <row r="223" spans="1:17" s="39" customFormat="1" ht="15.75">
      <c r="A223" s="466"/>
      <c r="F223" s="192"/>
      <c r="G223"/>
      <c r="K223" s="192"/>
      <c r="L223"/>
      <c r="M223" s="21"/>
      <c r="N223" s="25"/>
      <c r="P223" s="25"/>
    </row>
    <row r="224" spans="1:17" s="39" customFormat="1" ht="15.75">
      <c r="A224" s="466"/>
      <c r="F224" s="192"/>
      <c r="G224"/>
      <c r="K224" s="192"/>
      <c r="L224"/>
      <c r="M224" s="21"/>
      <c r="N224" s="25"/>
      <c r="P224" s="25"/>
    </row>
    <row r="225" spans="1:16" s="39" customFormat="1" ht="15.75">
      <c r="A225" s="466"/>
      <c r="K225" s="192"/>
      <c r="L225"/>
      <c r="M225" s="21"/>
      <c r="N225" s="25"/>
      <c r="P225" s="25"/>
    </row>
    <row r="226" spans="1:16" s="39" customFormat="1" ht="15.75">
      <c r="A226" s="466"/>
      <c r="K226" s="192"/>
      <c r="L226"/>
      <c r="M226" s="21"/>
      <c r="N226" s="25"/>
      <c r="P226" s="25"/>
    </row>
    <row r="227" spans="1:16" s="39" customFormat="1" ht="15.75">
      <c r="A227" s="466"/>
      <c r="K227" s="192"/>
      <c r="L227"/>
      <c r="M227" s="21"/>
      <c r="N227" s="25"/>
      <c r="P227" s="25"/>
    </row>
    <row r="228" spans="1:16" s="39" customFormat="1" ht="15.75">
      <c r="A228" s="466"/>
      <c r="K228" s="192"/>
      <c r="L228"/>
      <c r="M228" s="21"/>
      <c r="N228" s="25"/>
      <c r="P228" s="25"/>
    </row>
    <row r="229" spans="1:16" s="39" customFormat="1" ht="15.75">
      <c r="A229" s="466"/>
      <c r="K229" s="192"/>
      <c r="L229"/>
      <c r="M229" s="21"/>
      <c r="N229" s="25"/>
      <c r="P229" s="25"/>
    </row>
    <row r="230" spans="1:16" s="39" customFormat="1" ht="15.75">
      <c r="A230" s="466"/>
      <c r="K230" s="192"/>
      <c r="L230"/>
      <c r="M230" s="21"/>
      <c r="N230" s="25"/>
      <c r="P230" s="25"/>
    </row>
    <row r="231" spans="1:16" s="39" customFormat="1" ht="15.75">
      <c r="A231" s="466"/>
      <c r="K231" s="192"/>
      <c r="L231"/>
      <c r="M231" s="21"/>
      <c r="N231" s="25"/>
      <c r="P231" s="25"/>
    </row>
    <row r="232" spans="1:16" s="39" customFormat="1" ht="15.75">
      <c r="A232" s="466"/>
      <c r="K232" s="192"/>
      <c r="L232"/>
      <c r="M232" s="21"/>
      <c r="N232" s="25"/>
      <c r="P232" s="25"/>
    </row>
    <row r="233" spans="1:16" s="39" customFormat="1" ht="15.75">
      <c r="A233" s="466"/>
      <c r="K233" s="192"/>
      <c r="L233"/>
      <c r="M233" s="21"/>
      <c r="N233" s="25"/>
      <c r="P233" s="25"/>
    </row>
    <row r="234" spans="1:16" s="39" customFormat="1" ht="15.75">
      <c r="A234" s="466"/>
      <c r="K234" s="192"/>
      <c r="L234"/>
      <c r="M234" s="21"/>
      <c r="N234" s="25"/>
      <c r="P234" s="25"/>
    </row>
    <row r="235" spans="1:16" s="39" customFormat="1" ht="15.75">
      <c r="A235" s="466"/>
      <c r="K235" s="192"/>
      <c r="L235"/>
      <c r="M235" s="21"/>
      <c r="N235" s="25"/>
      <c r="P235" s="25"/>
    </row>
    <row r="236" spans="1:16" s="39" customFormat="1" ht="15.75">
      <c r="A236" s="466"/>
      <c r="K236" s="192"/>
      <c r="L236"/>
      <c r="M236" s="21"/>
      <c r="N236" s="25"/>
      <c r="P236" s="25"/>
    </row>
    <row r="237" spans="1:16" s="39" customFormat="1" ht="15.75">
      <c r="A237" s="466"/>
      <c r="K237" s="192"/>
      <c r="L237"/>
      <c r="M237" s="21"/>
      <c r="N237" s="25"/>
      <c r="P237" s="25"/>
    </row>
    <row r="238" spans="1:16" s="39" customFormat="1" ht="15.75">
      <c r="A238" s="466"/>
      <c r="K238" s="192"/>
      <c r="L238"/>
      <c r="M238" s="21"/>
      <c r="N238" s="25"/>
      <c r="P238" s="25"/>
    </row>
    <row r="239" spans="1:16" s="39" customFormat="1" ht="15.75">
      <c r="A239" s="466"/>
      <c r="K239" s="192"/>
      <c r="L239"/>
      <c r="M239" s="21"/>
      <c r="N239" s="25"/>
      <c r="P239" s="25"/>
    </row>
    <row r="240" spans="1:16" s="39" customFormat="1" ht="15.75">
      <c r="A240" s="466"/>
      <c r="K240" s="192"/>
      <c r="L240"/>
      <c r="M240" s="21"/>
      <c r="N240" s="25"/>
      <c r="P240" s="25"/>
    </row>
    <row r="241" spans="1:16" s="39" customFormat="1" ht="15.75">
      <c r="A241" s="466"/>
      <c r="K241" s="192"/>
      <c r="L241"/>
      <c r="M241" s="21"/>
      <c r="N241" s="25"/>
      <c r="P241" s="25"/>
    </row>
    <row r="242" spans="1:16" s="39" customFormat="1" ht="15.75">
      <c r="A242" s="466"/>
      <c r="K242" s="192"/>
      <c r="L242"/>
      <c r="M242" s="21"/>
      <c r="N242" s="25"/>
      <c r="P242" s="25"/>
    </row>
    <row r="243" spans="1:16" s="39" customFormat="1" ht="15.75">
      <c r="A243" s="466"/>
      <c r="K243" s="25"/>
      <c r="L243" s="21"/>
      <c r="M243" s="21"/>
      <c r="N243" s="25"/>
      <c r="P243" s="26"/>
    </row>
    <row r="244" spans="1:16" s="39" customFormat="1" ht="15.75">
      <c r="A244" s="466"/>
      <c r="K244" s="25"/>
      <c r="L244" s="21"/>
      <c r="M244" s="21"/>
      <c r="N244" s="25"/>
      <c r="P244" s="21"/>
    </row>
    <row r="245" spans="1:16" s="39" customFormat="1" ht="15.75">
      <c r="A245" s="466"/>
      <c r="K245" s="25"/>
      <c r="L245" s="21"/>
      <c r="M245" s="21"/>
      <c r="N245" s="25"/>
      <c r="P245" s="213"/>
    </row>
    <row r="246" spans="1:16" s="39" customFormat="1" ht="15.75">
      <c r="A246" s="466"/>
      <c r="K246" s="25"/>
      <c r="L246" s="21"/>
      <c r="M246" s="21"/>
      <c r="N246" s="25"/>
      <c r="P246" s="25"/>
    </row>
    <row r="247" spans="1:16" s="39" customFormat="1" ht="15.75">
      <c r="A247" s="466"/>
      <c r="K247" s="25"/>
      <c r="L247" s="21"/>
      <c r="M247" s="21"/>
      <c r="N247" s="25"/>
      <c r="P247" s="26"/>
    </row>
    <row r="248" spans="1:16" s="39" customFormat="1" ht="15.75">
      <c r="A248" s="466"/>
      <c r="K248" s="25"/>
      <c r="L248" s="21"/>
      <c r="M248" s="21"/>
      <c r="N248" s="25"/>
      <c r="P248" s="21"/>
    </row>
    <row r="249" spans="1:16" s="39" customFormat="1" ht="23.25">
      <c r="A249" s="465" t="s">
        <v>3635</v>
      </c>
      <c r="K249" s="25"/>
      <c r="L249" s="21"/>
      <c r="M249" s="21"/>
      <c r="N249" s="25"/>
      <c r="P249" s="21"/>
    </row>
    <row r="250" spans="1:16" s="39" customFormat="1" ht="15.75">
      <c r="A250" s="470" t="s">
        <v>2645</v>
      </c>
      <c r="F250" s="470" t="s">
        <v>2646</v>
      </c>
      <c r="K250" s="470" t="s">
        <v>2647</v>
      </c>
      <c r="M250" s="21"/>
      <c r="N250" s="25"/>
    </row>
    <row r="251" spans="1:16" s="39" customFormat="1" ht="15.75">
      <c r="A251" s="192"/>
      <c r="B251"/>
      <c r="F251" s="192"/>
      <c r="G251"/>
      <c r="K251" s="192" t="s">
        <v>716</v>
      </c>
      <c r="L251" t="s">
        <v>4455</v>
      </c>
    </row>
    <row r="252" spans="1:16" s="39" customFormat="1" ht="15.75">
      <c r="A252" s="192"/>
      <c r="B252"/>
      <c r="F252" s="192"/>
      <c r="G252"/>
      <c r="K252" s="192"/>
      <c r="L252"/>
      <c r="M252" s="21"/>
      <c r="N252" s="25"/>
    </row>
    <row r="253" spans="1:16" s="39" customFormat="1" ht="15.75">
      <c r="A253" s="470"/>
      <c r="F253" s="470"/>
      <c r="K253" s="192"/>
      <c r="L253"/>
      <c r="M253" s="21"/>
      <c r="N253" s="25"/>
    </row>
    <row r="254" spans="1:16" s="39" customFormat="1" ht="15.75">
      <c r="A254" s="470"/>
      <c r="F254" s="470"/>
      <c r="K254" s="192"/>
      <c r="L254"/>
      <c r="M254" s="21"/>
      <c r="N254" s="25"/>
    </row>
    <row r="255" spans="1:16" s="39" customFormat="1" ht="15.75">
      <c r="A255" s="470"/>
      <c r="F255" s="470"/>
      <c r="K255" s="192"/>
      <c r="L255"/>
      <c r="M255" s="21"/>
      <c r="N255" s="25"/>
    </row>
    <row r="256" spans="1:16" s="39" customFormat="1" ht="15.75">
      <c r="A256" s="470"/>
      <c r="F256" s="470"/>
      <c r="K256" s="192"/>
      <c r="L256"/>
      <c r="M256" s="21"/>
      <c r="N256" s="25"/>
    </row>
    <row r="257" spans="1:14" s="39" customFormat="1" ht="15.75">
      <c r="A257" s="470"/>
      <c r="F257" s="470"/>
      <c r="K257" s="192"/>
      <c r="L257"/>
      <c r="M257" s="21"/>
      <c r="N257" s="25"/>
    </row>
    <row r="258" spans="1:14" s="39" customFormat="1" ht="15.75">
      <c r="A258" s="470"/>
      <c r="F258" s="470"/>
      <c r="K258" s="192"/>
      <c r="L258"/>
      <c r="M258" s="21"/>
      <c r="N258" s="25"/>
    </row>
    <row r="259" spans="1:14" s="39" customFormat="1" ht="15.75">
      <c r="A259" s="470"/>
      <c r="F259" s="470"/>
      <c r="K259" s="192"/>
      <c r="L259"/>
      <c r="M259" s="21"/>
      <c r="N259" s="25"/>
    </row>
    <row r="260" spans="1:14" s="39" customFormat="1" ht="15.75">
      <c r="A260" s="470"/>
      <c r="F260" s="470"/>
      <c r="K260" s="192"/>
      <c r="L260"/>
      <c r="M260" s="21"/>
      <c r="N260" s="25"/>
    </row>
    <row r="261" spans="1:14" s="39" customFormat="1" ht="15.75">
      <c r="A261" s="470"/>
      <c r="F261" s="470"/>
      <c r="K261" s="192"/>
      <c r="L261"/>
      <c r="M261" s="21"/>
      <c r="N261" s="25"/>
    </row>
    <row r="262" spans="1:14" s="39" customFormat="1" ht="15.75">
      <c r="A262" s="470"/>
      <c r="F262" s="470"/>
      <c r="K262" s="470"/>
      <c r="M262" s="21"/>
      <c r="N262" s="25"/>
    </row>
    <row r="263" spans="1:14" s="39" customFormat="1" ht="15.75">
      <c r="A263" s="470"/>
      <c r="F263" s="470"/>
      <c r="K263" s="470"/>
      <c r="M263" s="21"/>
      <c r="N263" s="25"/>
    </row>
    <row r="264" spans="1:14" s="39" customFormat="1" ht="15.75">
      <c r="A264" s="470"/>
      <c r="F264" s="470"/>
      <c r="K264" s="470"/>
      <c r="M264" s="21"/>
      <c r="N264" s="25"/>
    </row>
    <row r="265" spans="1:14" s="39" customFormat="1" ht="15.75">
      <c r="A265" s="470"/>
      <c r="F265" s="470"/>
      <c r="K265" s="470"/>
      <c r="M265" s="21"/>
      <c r="N265" s="25"/>
    </row>
    <row r="266" spans="1:14" s="39" customFormat="1" ht="15.75">
      <c r="A266" s="470"/>
      <c r="F266" s="470"/>
      <c r="K266" s="470"/>
      <c r="M266" s="21"/>
      <c r="N266" s="25"/>
    </row>
    <row r="267" spans="1:14" s="39" customFormat="1" ht="15.75">
      <c r="A267" s="470"/>
      <c r="F267" s="470"/>
      <c r="K267" s="470"/>
      <c r="M267" s="21"/>
      <c r="N267" s="25"/>
    </row>
    <row r="268" spans="1:14" s="39" customFormat="1" ht="15.75">
      <c r="A268" s="470"/>
      <c r="F268" s="470"/>
      <c r="K268" s="470"/>
      <c r="M268" s="21"/>
      <c r="N268" s="25"/>
    </row>
    <row r="269" spans="1:14" s="39" customFormat="1" ht="15.75">
      <c r="A269" s="470"/>
      <c r="F269" s="470"/>
      <c r="K269" s="470"/>
      <c r="M269" s="21"/>
      <c r="N269" s="25"/>
    </row>
    <row r="270" spans="1:14" s="39" customFormat="1" ht="15.75">
      <c r="A270" s="470"/>
      <c r="F270" s="470"/>
      <c r="K270" s="470"/>
      <c r="M270" s="21"/>
      <c r="N270" s="25"/>
    </row>
    <row r="271" spans="1:14" s="39" customFormat="1" ht="15.75">
      <c r="A271" s="470"/>
      <c r="F271" s="470"/>
      <c r="K271" s="470"/>
      <c r="M271" s="21"/>
      <c r="N271" s="25"/>
    </row>
    <row r="272" spans="1:14" s="39" customFormat="1" ht="15.75">
      <c r="A272" s="470"/>
      <c r="F272" s="470"/>
      <c r="K272" s="470"/>
      <c r="M272" s="21"/>
      <c r="N272" s="25"/>
    </row>
    <row r="273" spans="1:15" s="39" customFormat="1" ht="15.75">
      <c r="A273" s="470"/>
      <c r="F273" s="470"/>
      <c r="K273" s="470"/>
      <c r="M273" s="21"/>
      <c r="N273" s="25"/>
    </row>
    <row r="274" spans="1:15" s="39" customFormat="1" ht="15.75">
      <c r="A274" s="470"/>
      <c r="F274" s="470"/>
      <c r="K274" s="470"/>
      <c r="M274" s="21"/>
      <c r="N274" s="25"/>
    </row>
    <row r="275" spans="1:15" s="39" customFormat="1" ht="15.75">
      <c r="A275" s="466"/>
      <c r="K275" s="25"/>
      <c r="L275" s="21"/>
      <c r="M275" s="21"/>
      <c r="N275" s="25"/>
    </row>
    <row r="276" spans="1:15" s="39" customFormat="1" ht="15.75">
      <c r="A276" s="466"/>
      <c r="K276" s="25"/>
      <c r="L276" s="21"/>
      <c r="M276" s="21"/>
      <c r="N276" s="25"/>
    </row>
    <row r="277" spans="1:15" s="39" customFormat="1" ht="15.75">
      <c r="A277" s="466"/>
      <c r="K277" s="25"/>
      <c r="L277" s="21"/>
      <c r="M277" s="21"/>
      <c r="N277" s="25"/>
    </row>
    <row r="278" spans="1:15" s="39" customFormat="1" ht="15.75">
      <c r="A278" s="466"/>
      <c r="K278" s="25"/>
      <c r="L278" s="21"/>
      <c r="M278" s="21"/>
      <c r="N278" s="25"/>
    </row>
    <row r="279" spans="1:15" s="39" customFormat="1" ht="15.75">
      <c r="A279" s="466"/>
      <c r="K279" s="25"/>
      <c r="L279" s="21"/>
      <c r="M279" s="21"/>
      <c r="N279" s="25"/>
    </row>
    <row r="280" spans="1:15" s="39" customFormat="1" ht="23.25">
      <c r="A280" s="465" t="s">
        <v>2721</v>
      </c>
      <c r="K280" s="25"/>
      <c r="L280" s="21"/>
      <c r="M280" s="21"/>
      <c r="N280" s="25"/>
    </row>
    <row r="281" spans="1:15" s="39" customFormat="1" ht="15.75">
      <c r="A281" s="470" t="s">
        <v>2645</v>
      </c>
      <c r="F281" s="470" t="s">
        <v>2646</v>
      </c>
      <c r="K281" s="470" t="s">
        <v>2647</v>
      </c>
      <c r="M281" s="21"/>
      <c r="N281" s="25"/>
    </row>
    <row r="282" spans="1:15" s="39" customFormat="1" ht="15.75">
      <c r="A282" s="192"/>
      <c r="B282"/>
      <c r="F282" s="24"/>
      <c r="G282"/>
      <c r="H282"/>
      <c r="I282"/>
      <c r="J282"/>
      <c r="K282" s="192" t="s">
        <v>718</v>
      </c>
      <c r="L282" t="s">
        <v>4349</v>
      </c>
      <c r="M282"/>
      <c r="N282"/>
      <c r="O282"/>
    </row>
    <row r="283" spans="1:15" s="39" customFormat="1" ht="15.75">
      <c r="A283" s="192"/>
      <c r="B283"/>
      <c r="K283" s="192" t="s">
        <v>716</v>
      </c>
      <c r="L283" t="s">
        <v>4452</v>
      </c>
      <c r="M283"/>
      <c r="N283"/>
    </row>
    <row r="284" spans="1:15" s="39" customFormat="1" ht="15.75">
      <c r="A284" s="192"/>
      <c r="B284"/>
      <c r="K284" s="192" t="s">
        <v>717</v>
      </c>
      <c r="L284" t="s">
        <v>4456</v>
      </c>
      <c r="O284"/>
    </row>
    <row r="285" spans="1:15" s="39" customFormat="1" ht="15.75">
      <c r="A285" s="192"/>
      <c r="B285"/>
      <c r="K285" s="192"/>
      <c r="L285"/>
      <c r="M285" s="21"/>
      <c r="N285" s="25"/>
    </row>
    <row r="286" spans="1:15" s="39" customFormat="1" ht="15.75">
      <c r="A286" s="192"/>
      <c r="B286"/>
      <c r="K286" s="192"/>
      <c r="L286"/>
      <c r="M286" s="21"/>
      <c r="N286" s="25"/>
    </row>
    <row r="287" spans="1:15" s="39" customFormat="1" ht="15.75">
      <c r="A287" s="192"/>
      <c r="B287"/>
      <c r="K287" s="192"/>
      <c r="L287"/>
      <c r="M287" s="21"/>
      <c r="N287" s="25"/>
    </row>
    <row r="288" spans="1:15" s="39" customFormat="1" ht="15.75">
      <c r="A288" s="192"/>
      <c r="B288"/>
      <c r="K288" s="192"/>
      <c r="L288"/>
      <c r="M288" s="21"/>
      <c r="N288" s="25"/>
    </row>
    <row r="289" spans="1:14" s="39" customFormat="1" ht="15.75">
      <c r="A289" s="192"/>
      <c r="B289"/>
      <c r="K289" s="192"/>
      <c r="L289"/>
      <c r="M289" s="21"/>
      <c r="N289" s="25"/>
    </row>
    <row r="290" spans="1:14" s="39" customFormat="1" ht="15.75">
      <c r="A290" s="192"/>
      <c r="B290"/>
      <c r="K290" s="192"/>
      <c r="L290"/>
      <c r="M290" s="21"/>
      <c r="N290" s="25"/>
    </row>
    <row r="291" spans="1:14" s="39" customFormat="1" ht="15.75">
      <c r="A291" s="192"/>
      <c r="B291"/>
      <c r="K291" s="192"/>
      <c r="L291"/>
      <c r="M291" s="21"/>
      <c r="N291" s="25"/>
    </row>
    <row r="292" spans="1:14" s="39" customFormat="1" ht="15.75">
      <c r="A292" s="192"/>
      <c r="B292"/>
      <c r="K292" s="192"/>
      <c r="L292"/>
      <c r="M292" s="21"/>
      <c r="N292" s="25"/>
    </row>
    <row r="293" spans="1:14" s="39" customFormat="1" ht="15.75">
      <c r="A293" s="192"/>
      <c r="B293"/>
      <c r="K293" s="192"/>
      <c r="L293"/>
      <c r="M293" s="21"/>
      <c r="N293" s="25"/>
    </row>
    <row r="294" spans="1:14" s="39" customFormat="1" ht="15.75">
      <c r="A294" s="192"/>
      <c r="B294"/>
      <c r="K294" s="192"/>
      <c r="L294"/>
      <c r="M294" s="21"/>
      <c r="N294" s="25"/>
    </row>
    <row r="295" spans="1:14" s="39" customFormat="1" ht="15.75">
      <c r="A295" s="192"/>
      <c r="B295"/>
      <c r="K295" s="192"/>
      <c r="L295"/>
      <c r="M295" s="21"/>
      <c r="N295" s="25"/>
    </row>
    <row r="296" spans="1:14" s="39" customFormat="1" ht="15.75">
      <c r="A296" s="192"/>
      <c r="B296"/>
      <c r="K296" s="192"/>
      <c r="L296"/>
      <c r="M296" s="21"/>
      <c r="N296" s="25"/>
    </row>
    <row r="297" spans="1:14" s="39" customFormat="1" ht="15.75">
      <c r="A297" s="192"/>
      <c r="B297"/>
      <c r="K297" s="192"/>
      <c r="L297"/>
      <c r="M297" s="21"/>
      <c r="N297" s="25"/>
    </row>
    <row r="298" spans="1:14" s="39" customFormat="1" ht="15.75">
      <c r="A298" s="192"/>
      <c r="B298"/>
      <c r="K298" s="192"/>
      <c r="L298"/>
      <c r="M298" s="21"/>
      <c r="N298" s="25"/>
    </row>
    <row r="299" spans="1:14" s="39" customFormat="1" ht="15.75">
      <c r="A299" s="192"/>
      <c r="B299"/>
      <c r="K299" s="192"/>
      <c r="L299"/>
      <c r="M299" s="21"/>
      <c r="N299" s="25"/>
    </row>
    <row r="300" spans="1:14" s="39" customFormat="1" ht="15.75">
      <c r="A300" s="192"/>
      <c r="B300"/>
      <c r="K300" s="192"/>
      <c r="L300"/>
      <c r="M300" s="21"/>
      <c r="N300" s="25"/>
    </row>
    <row r="301" spans="1:14" s="39" customFormat="1" ht="15.75">
      <c r="A301" s="192"/>
      <c r="B301"/>
      <c r="K301" s="192"/>
      <c r="L301"/>
      <c r="M301" s="21"/>
      <c r="N301" s="25"/>
    </row>
    <row r="302" spans="1:14" s="39" customFormat="1" ht="15.75">
      <c r="A302" s="192"/>
      <c r="B302"/>
      <c r="K302" s="192"/>
      <c r="L302"/>
      <c r="M302" s="21"/>
      <c r="N302" s="25"/>
    </row>
    <row r="303" spans="1:14" s="39" customFormat="1" ht="15.75">
      <c r="A303" s="192"/>
      <c r="B303"/>
      <c r="K303" s="192"/>
      <c r="L303"/>
      <c r="M303" s="21"/>
      <c r="N303" s="25"/>
    </row>
    <row r="304" spans="1:14" s="39" customFormat="1" ht="15.75">
      <c r="A304" s="192"/>
      <c r="B304"/>
      <c r="K304" s="192"/>
      <c r="L304"/>
      <c r="M304" s="21"/>
      <c r="N304" s="25"/>
    </row>
    <row r="305" spans="1:15" s="39" customFormat="1" ht="15.75">
      <c r="A305" s="192"/>
      <c r="B305"/>
      <c r="K305" s="192"/>
      <c r="L305"/>
      <c r="M305" s="21"/>
      <c r="N305" s="25"/>
    </row>
    <row r="306" spans="1:15" s="39" customFormat="1" ht="15.75">
      <c r="A306" s="466"/>
      <c r="K306" s="25"/>
      <c r="L306" s="21"/>
      <c r="M306" s="21"/>
      <c r="N306" s="25"/>
    </row>
    <row r="307" spans="1:15" s="39" customFormat="1" ht="15.75">
      <c r="A307" s="466"/>
      <c r="K307" s="25"/>
      <c r="L307" s="21"/>
      <c r="M307" s="21"/>
      <c r="N307" s="25"/>
    </row>
    <row r="308" spans="1:15" s="39" customFormat="1" ht="15.75">
      <c r="A308" s="466"/>
      <c r="K308" s="25"/>
      <c r="L308" s="21"/>
      <c r="M308" s="21"/>
      <c r="N308" s="25"/>
    </row>
    <row r="309" spans="1:15" s="39" customFormat="1" ht="15.75">
      <c r="A309" s="466"/>
      <c r="K309" s="25"/>
      <c r="L309" s="21"/>
      <c r="M309" s="21"/>
      <c r="N309" s="25"/>
    </row>
    <row r="310" spans="1:15" s="39" customFormat="1" ht="15">
      <c r="A310" s="40"/>
      <c r="K310" s="26"/>
      <c r="L310" s="220"/>
      <c r="M310" s="460"/>
      <c r="N310" s="26"/>
    </row>
    <row r="311" spans="1:15" s="39" customFormat="1" ht="23.25">
      <c r="A311" s="465" t="s">
        <v>3636</v>
      </c>
      <c r="K311" s="21"/>
      <c r="L311" s="25"/>
      <c r="M311" s="24"/>
      <c r="N311" s="21"/>
    </row>
    <row r="312" spans="1:15" s="39" customFormat="1" ht="15.75">
      <c r="A312" s="470" t="s">
        <v>2645</v>
      </c>
      <c r="F312" s="470" t="s">
        <v>2646</v>
      </c>
      <c r="K312" s="470" t="s">
        <v>2647</v>
      </c>
      <c r="N312" s="26"/>
    </row>
    <row r="313" spans="1:15" s="39" customFormat="1" ht="15.75">
      <c r="A313" s="192"/>
      <c r="B313"/>
      <c r="F313" s="192"/>
      <c r="G313"/>
      <c r="K313" s="192" t="s">
        <v>718</v>
      </c>
      <c r="L313" t="s">
        <v>4350</v>
      </c>
      <c r="M313"/>
      <c r="N313"/>
      <c r="O313"/>
    </row>
    <row r="314" spans="1:15" s="39" customFormat="1" ht="15.75">
      <c r="A314" s="192"/>
      <c r="B314"/>
      <c r="K314" s="192" t="s">
        <v>716</v>
      </c>
      <c r="L314" t="s">
        <v>4451</v>
      </c>
      <c r="O314"/>
    </row>
    <row r="315" spans="1:15" s="39" customFormat="1" ht="15.75">
      <c r="A315" s="192"/>
      <c r="B315"/>
      <c r="K315" s="192"/>
      <c r="L315"/>
      <c r="N315" s="26"/>
    </row>
    <row r="316" spans="1:15" s="39" customFormat="1" ht="15.75">
      <c r="A316" s="192"/>
      <c r="B316"/>
      <c r="K316" s="192"/>
      <c r="L316"/>
      <c r="N316" s="26"/>
    </row>
    <row r="317" spans="1:15" s="39" customFormat="1" ht="15.75">
      <c r="A317" s="192"/>
      <c r="B317"/>
      <c r="K317" s="192"/>
      <c r="L317"/>
      <c r="N317" s="26"/>
    </row>
    <row r="318" spans="1:15" s="39" customFormat="1" ht="15.75">
      <c r="A318" s="466"/>
      <c r="K318" s="192"/>
      <c r="L318"/>
      <c r="N318" s="26"/>
    </row>
    <row r="319" spans="1:15" s="39" customFormat="1" ht="15.75">
      <c r="A319" s="466"/>
      <c r="K319" s="192"/>
      <c r="L319"/>
      <c r="N319" s="26"/>
    </row>
    <row r="320" spans="1:15" s="39" customFormat="1" ht="15.75">
      <c r="A320" s="466"/>
      <c r="K320" s="192"/>
      <c r="L320"/>
      <c r="N320" s="26"/>
    </row>
    <row r="321" spans="1:14" s="39" customFormat="1" ht="15.75">
      <c r="A321" s="466"/>
      <c r="K321" s="192"/>
      <c r="L321"/>
      <c r="N321" s="26"/>
    </row>
    <row r="322" spans="1:14" s="39" customFormat="1" ht="15.75">
      <c r="A322" s="466"/>
      <c r="K322" s="192"/>
      <c r="L322"/>
      <c r="N322" s="26"/>
    </row>
    <row r="323" spans="1:14" s="39" customFormat="1" ht="15.75">
      <c r="A323" s="466"/>
      <c r="K323" s="192"/>
      <c r="L323"/>
      <c r="N323" s="26"/>
    </row>
    <row r="324" spans="1:14" s="39" customFormat="1" ht="15.75">
      <c r="A324" s="466"/>
      <c r="K324" s="192"/>
      <c r="L324"/>
      <c r="N324" s="26"/>
    </row>
    <row r="325" spans="1:14" s="39" customFormat="1" ht="15.75">
      <c r="A325" s="466"/>
      <c r="K325" s="25"/>
      <c r="L325" s="26"/>
      <c r="N325" s="26"/>
    </row>
    <row r="326" spans="1:14" s="39" customFormat="1" ht="15.75">
      <c r="A326" s="466"/>
      <c r="K326" s="25"/>
      <c r="L326" s="26"/>
      <c r="N326" s="26"/>
    </row>
    <row r="327" spans="1:14" s="39" customFormat="1" ht="15.75">
      <c r="A327" s="466"/>
      <c r="K327" s="25"/>
      <c r="L327" s="26"/>
      <c r="N327" s="26"/>
    </row>
    <row r="328" spans="1:14" s="39" customFormat="1" ht="15.75">
      <c r="A328" s="466"/>
      <c r="K328" s="25"/>
      <c r="L328" s="26"/>
      <c r="N328" s="26"/>
    </row>
    <row r="329" spans="1:14" s="39" customFormat="1" ht="15.75">
      <c r="A329" s="466"/>
      <c r="K329" s="25"/>
      <c r="L329" s="26"/>
      <c r="N329" s="26"/>
    </row>
    <row r="330" spans="1:14" s="39" customFormat="1" ht="15.75">
      <c r="A330" s="466"/>
      <c r="K330" s="25"/>
      <c r="L330" s="26"/>
      <c r="N330" s="26"/>
    </row>
    <row r="331" spans="1:14" s="39" customFormat="1" ht="15.75">
      <c r="A331" s="466"/>
      <c r="K331" s="25"/>
      <c r="L331" s="26"/>
      <c r="N331" s="26"/>
    </row>
    <row r="332" spans="1:14" s="39" customFormat="1" ht="15.75">
      <c r="A332" s="466"/>
      <c r="K332" s="25"/>
      <c r="L332" s="26"/>
      <c r="N332" s="26"/>
    </row>
    <row r="333" spans="1:14" s="39" customFormat="1" ht="15.75">
      <c r="A333" s="466"/>
      <c r="K333" s="25"/>
      <c r="L333" s="26"/>
      <c r="N333" s="26"/>
    </row>
    <row r="334" spans="1:14" s="39" customFormat="1" ht="15.75">
      <c r="A334" s="466"/>
      <c r="K334" s="25"/>
      <c r="L334" s="26"/>
      <c r="N334" s="26"/>
    </row>
    <row r="335" spans="1:14" s="39" customFormat="1" ht="15.75">
      <c r="A335" s="466"/>
      <c r="K335" s="25"/>
      <c r="L335" s="26"/>
      <c r="N335" s="26"/>
    </row>
    <row r="336" spans="1:14" s="39" customFormat="1" ht="15.75">
      <c r="A336" s="466"/>
      <c r="K336" s="25"/>
      <c r="L336" s="26"/>
      <c r="N336" s="26"/>
    </row>
    <row r="337" spans="1:15" s="39" customFormat="1" ht="15.75">
      <c r="A337" s="466"/>
      <c r="K337" s="25"/>
      <c r="L337" s="26"/>
      <c r="N337" s="26"/>
    </row>
    <row r="338" spans="1:15" s="39" customFormat="1" ht="15.75">
      <c r="A338" s="466"/>
      <c r="K338" s="25"/>
      <c r="L338" s="26"/>
      <c r="N338" s="26"/>
    </row>
    <row r="339" spans="1:15" s="39" customFormat="1" ht="15.75">
      <c r="A339" s="466"/>
      <c r="K339" s="25"/>
      <c r="L339" s="26"/>
      <c r="N339" s="26"/>
    </row>
    <row r="340" spans="1:15" s="39" customFormat="1" ht="15.75">
      <c r="A340" s="466"/>
      <c r="K340" s="25"/>
      <c r="L340" s="26"/>
      <c r="N340" s="26"/>
    </row>
    <row r="341" spans="1:15" s="39" customFormat="1" ht="15">
      <c r="A341" s="40"/>
      <c r="K341" s="26"/>
      <c r="L341" s="21"/>
      <c r="N341" s="21"/>
    </row>
    <row r="342" spans="1:15" s="39" customFormat="1" ht="23.25">
      <c r="A342" s="465" t="s">
        <v>1342</v>
      </c>
      <c r="K342" s="21"/>
      <c r="L342" s="220"/>
      <c r="N342" s="220"/>
    </row>
    <row r="343" spans="1:15" s="39" customFormat="1" ht="15.75">
      <c r="A343" s="470" t="s">
        <v>2645</v>
      </c>
      <c r="F343" s="470" t="s">
        <v>2646</v>
      </c>
      <c r="K343" s="470" t="s">
        <v>2647</v>
      </c>
      <c r="N343" s="220"/>
    </row>
    <row r="344" spans="1:15" s="39" customFormat="1" ht="15.75">
      <c r="A344" s="192"/>
      <c r="B344"/>
      <c r="F344" s="192"/>
      <c r="G344"/>
      <c r="K344" s="192" t="s">
        <v>717</v>
      </c>
      <c r="L344" t="s">
        <v>4351</v>
      </c>
      <c r="M344"/>
      <c r="N344"/>
      <c r="O344"/>
    </row>
    <row r="345" spans="1:15" s="39" customFormat="1" ht="15.75">
      <c r="A345" s="192"/>
      <c r="B345"/>
      <c r="F345" s="192"/>
      <c r="G345"/>
      <c r="K345" s="192"/>
      <c r="L345"/>
      <c r="N345" s="220"/>
    </row>
    <row r="346" spans="1:15" s="39" customFormat="1" ht="15.75">
      <c r="A346" s="192"/>
      <c r="B346"/>
      <c r="F346" s="470"/>
      <c r="K346" s="192"/>
      <c r="L346"/>
      <c r="N346" s="220"/>
    </row>
    <row r="347" spans="1:15" s="39" customFormat="1" ht="15.75">
      <c r="A347" s="192"/>
      <c r="B347"/>
      <c r="F347" s="470"/>
      <c r="K347" s="192"/>
      <c r="L347"/>
      <c r="N347" s="220"/>
    </row>
    <row r="348" spans="1:15" s="39" customFormat="1" ht="15.75">
      <c r="A348" s="192"/>
      <c r="B348"/>
      <c r="F348" s="470"/>
      <c r="K348" s="192"/>
      <c r="L348"/>
      <c r="N348" s="220"/>
    </row>
    <row r="349" spans="1:15" s="39" customFormat="1" ht="15.75">
      <c r="A349" s="192"/>
      <c r="B349"/>
      <c r="F349" s="470"/>
      <c r="K349" s="192"/>
      <c r="L349"/>
      <c r="N349" s="220"/>
    </row>
    <row r="350" spans="1:15" s="39" customFormat="1" ht="15.75">
      <c r="A350" s="192"/>
      <c r="B350"/>
      <c r="F350" s="470"/>
      <c r="K350" s="192"/>
      <c r="L350"/>
      <c r="N350" s="220"/>
    </row>
    <row r="351" spans="1:15" s="39" customFormat="1" ht="15.75">
      <c r="A351" s="192"/>
      <c r="B351"/>
      <c r="F351" s="470"/>
      <c r="K351" s="192"/>
      <c r="L351"/>
      <c r="N351" s="220"/>
    </row>
    <row r="352" spans="1:15" s="39" customFormat="1" ht="15.75">
      <c r="A352" s="192"/>
      <c r="B352"/>
      <c r="F352" s="470"/>
      <c r="K352" s="192"/>
      <c r="L352"/>
      <c r="N352" s="220"/>
    </row>
    <row r="353" spans="1:14" s="39" customFormat="1" ht="15.75">
      <c r="A353" s="192"/>
      <c r="B353"/>
      <c r="F353" s="470"/>
      <c r="K353" s="192"/>
      <c r="L353"/>
      <c r="N353" s="220"/>
    </row>
    <row r="354" spans="1:14" s="39" customFormat="1" ht="15.75">
      <c r="A354" s="470"/>
      <c r="F354" s="470"/>
      <c r="K354" s="192"/>
      <c r="L354"/>
      <c r="N354" s="220"/>
    </row>
    <row r="355" spans="1:14" s="39" customFormat="1" ht="15.75">
      <c r="A355" s="466"/>
      <c r="K355" s="192"/>
      <c r="L355"/>
      <c r="N355" s="220"/>
    </row>
    <row r="356" spans="1:14" s="39" customFormat="1" ht="15.75">
      <c r="A356" s="466"/>
      <c r="K356" s="192"/>
      <c r="L356"/>
      <c r="N356" s="220"/>
    </row>
    <row r="357" spans="1:14" s="39" customFormat="1" ht="15.75">
      <c r="A357" s="466"/>
      <c r="K357" s="192"/>
      <c r="L357"/>
      <c r="N357" s="220"/>
    </row>
    <row r="358" spans="1:14" s="39" customFormat="1" ht="15.75">
      <c r="A358" s="466"/>
      <c r="K358" s="220"/>
      <c r="L358" s="21"/>
      <c r="N358" s="220"/>
    </row>
    <row r="359" spans="1:14" s="39" customFormat="1" ht="15.75">
      <c r="A359" s="466"/>
      <c r="K359" s="220"/>
      <c r="L359" s="21"/>
      <c r="N359" s="220"/>
    </row>
    <row r="360" spans="1:14" s="39" customFormat="1" ht="15.75">
      <c r="A360" s="466"/>
      <c r="K360" s="220"/>
      <c r="L360" s="21"/>
      <c r="N360" s="220"/>
    </row>
    <row r="361" spans="1:14" s="39" customFormat="1" ht="15.75">
      <c r="A361" s="466"/>
      <c r="K361" s="220"/>
      <c r="L361" s="21"/>
      <c r="N361" s="220"/>
    </row>
    <row r="362" spans="1:14" s="39" customFormat="1" ht="15.75">
      <c r="A362" s="466"/>
      <c r="K362" s="220"/>
      <c r="L362" s="21"/>
      <c r="N362" s="220"/>
    </row>
    <row r="363" spans="1:14" s="39" customFormat="1" ht="15.75">
      <c r="A363" s="466"/>
      <c r="K363" s="220"/>
      <c r="L363" s="21"/>
      <c r="N363" s="220"/>
    </row>
    <row r="364" spans="1:14" s="39" customFormat="1" ht="15.75">
      <c r="A364" s="466"/>
      <c r="K364" s="220"/>
      <c r="L364" s="21"/>
      <c r="N364" s="220"/>
    </row>
    <row r="365" spans="1:14" s="39" customFormat="1" ht="15.75">
      <c r="A365" s="466"/>
      <c r="K365" s="220"/>
      <c r="L365" s="21"/>
      <c r="N365" s="220"/>
    </row>
    <row r="366" spans="1:14" s="39" customFormat="1" ht="15.75">
      <c r="A366" s="466"/>
      <c r="K366" s="220"/>
      <c r="L366" s="21"/>
      <c r="N366" s="220"/>
    </row>
    <row r="367" spans="1:14" s="39" customFormat="1" ht="15.75">
      <c r="A367" s="466"/>
      <c r="K367" s="220"/>
      <c r="L367" s="21"/>
      <c r="N367" s="220"/>
    </row>
    <row r="368" spans="1:14" s="39" customFormat="1" ht="15.75">
      <c r="A368" s="466"/>
      <c r="K368" s="220"/>
      <c r="L368" s="21"/>
      <c r="N368" s="220"/>
    </row>
    <row r="369" spans="1:14" s="39" customFormat="1" ht="15.75">
      <c r="A369" s="466"/>
      <c r="K369" s="220"/>
      <c r="L369" s="21"/>
      <c r="N369" s="220"/>
    </row>
    <row r="370" spans="1:14" s="39" customFormat="1" ht="15.75">
      <c r="A370" s="466"/>
      <c r="K370" s="220"/>
      <c r="L370" s="21"/>
      <c r="N370" s="220"/>
    </row>
    <row r="371" spans="1:14" s="39" customFormat="1" ht="15.75">
      <c r="A371" s="466"/>
      <c r="K371" s="220"/>
      <c r="L371" s="21"/>
      <c r="N371" s="220"/>
    </row>
    <row r="372" spans="1:14" s="39" customFormat="1" ht="15.75">
      <c r="A372" s="466"/>
      <c r="K372" s="220"/>
      <c r="L372" s="21"/>
      <c r="N372" s="220"/>
    </row>
    <row r="373" spans="1:14" s="39" customFormat="1" ht="23.25">
      <c r="A373" s="465" t="s">
        <v>2853</v>
      </c>
      <c r="K373" s="220"/>
      <c r="L373" s="21"/>
      <c r="N373" s="220"/>
    </row>
    <row r="374" spans="1:14" s="39" customFormat="1" ht="15.75">
      <c r="A374" s="470" t="s">
        <v>2645</v>
      </c>
      <c r="F374" s="470" t="s">
        <v>2646</v>
      </c>
      <c r="K374" s="470" t="s">
        <v>2647</v>
      </c>
      <c r="N374" s="220"/>
    </row>
    <row r="375" spans="1:14" s="39" customFormat="1" ht="15.75">
      <c r="A375" s="192" t="s">
        <v>716</v>
      </c>
      <c r="B375" t="s">
        <v>4457</v>
      </c>
      <c r="F375" s="192"/>
      <c r="G375"/>
      <c r="K375" s="192" t="s">
        <v>716</v>
      </c>
      <c r="L375" t="s">
        <v>4458</v>
      </c>
    </row>
    <row r="376" spans="1:14" s="39" customFormat="1" ht="15.75">
      <c r="A376" s="192"/>
      <c r="B376"/>
      <c r="K376" s="192"/>
      <c r="L376"/>
      <c r="N376" s="220"/>
    </row>
    <row r="377" spans="1:14" s="39" customFormat="1" ht="15.75">
      <c r="A377" s="192"/>
      <c r="B377"/>
      <c r="K377" s="192"/>
      <c r="L377"/>
      <c r="N377" s="220"/>
    </row>
    <row r="378" spans="1:14" s="39" customFormat="1" ht="15.75">
      <c r="A378" s="192"/>
      <c r="B378"/>
      <c r="K378" s="192"/>
      <c r="L378"/>
      <c r="N378" s="220"/>
    </row>
    <row r="379" spans="1:14" s="39" customFormat="1" ht="15.75">
      <c r="A379" s="192"/>
      <c r="B379"/>
      <c r="K379" s="192"/>
      <c r="L379"/>
      <c r="N379" s="220"/>
    </row>
    <row r="380" spans="1:14" s="39" customFormat="1" ht="15.75">
      <c r="A380" s="192"/>
      <c r="B380"/>
      <c r="K380" s="192"/>
      <c r="L380"/>
      <c r="N380" s="220"/>
    </row>
    <row r="381" spans="1:14" s="39" customFormat="1" ht="15.75">
      <c r="A381" s="192"/>
      <c r="B381"/>
      <c r="K381" s="192"/>
      <c r="L381"/>
      <c r="N381" s="220"/>
    </row>
    <row r="382" spans="1:14" s="39" customFormat="1" ht="15.75">
      <c r="A382" s="192"/>
      <c r="B382"/>
      <c r="K382" s="192"/>
      <c r="L382"/>
      <c r="N382" s="220"/>
    </row>
    <row r="383" spans="1:14" s="39" customFormat="1" ht="15.75">
      <c r="A383" s="192"/>
      <c r="B383"/>
      <c r="K383" s="220"/>
      <c r="L383" s="21"/>
      <c r="N383" s="220"/>
    </row>
    <row r="384" spans="1:14" s="39" customFormat="1" ht="15.75">
      <c r="A384" s="192"/>
      <c r="B384"/>
      <c r="K384" s="220"/>
      <c r="L384" s="21"/>
      <c r="N384" s="220"/>
    </row>
    <row r="385" spans="1:14" s="39" customFormat="1" ht="15.75">
      <c r="A385" s="192"/>
      <c r="B385"/>
      <c r="K385" s="220"/>
      <c r="L385" s="21"/>
      <c r="N385" s="220"/>
    </row>
    <row r="386" spans="1:14" s="39" customFormat="1" ht="15.75">
      <c r="A386" s="192"/>
      <c r="B386"/>
      <c r="K386" s="220"/>
      <c r="L386" s="21"/>
      <c r="N386" s="220"/>
    </row>
    <row r="387" spans="1:14" s="39" customFormat="1" ht="15.75">
      <c r="A387" s="192"/>
      <c r="B387"/>
      <c r="K387" s="220"/>
      <c r="L387" s="21"/>
      <c r="N387" s="220"/>
    </row>
    <row r="388" spans="1:14" s="39" customFormat="1" ht="15.75">
      <c r="A388" s="192"/>
      <c r="B388"/>
      <c r="K388" s="220"/>
      <c r="L388" s="21"/>
      <c r="N388" s="220"/>
    </row>
    <row r="389" spans="1:14" s="39" customFormat="1" ht="15.75">
      <c r="A389" s="192"/>
      <c r="B389"/>
      <c r="K389" s="220"/>
      <c r="L389" s="21"/>
      <c r="N389" s="220"/>
    </row>
    <row r="390" spans="1:14" s="39" customFormat="1" ht="15.75">
      <c r="A390" s="192"/>
      <c r="B390"/>
      <c r="K390" s="220"/>
      <c r="L390" s="21"/>
      <c r="N390" s="220"/>
    </row>
    <row r="391" spans="1:14" s="39" customFormat="1" ht="15.75">
      <c r="A391" s="192"/>
      <c r="B391"/>
      <c r="K391" s="220"/>
      <c r="L391" s="21"/>
      <c r="N391" s="220"/>
    </row>
    <row r="392" spans="1:14" s="39" customFormat="1" ht="15.75">
      <c r="A392" s="192"/>
      <c r="B392"/>
      <c r="K392" s="220"/>
      <c r="L392" s="21"/>
      <c r="N392" s="220"/>
    </row>
    <row r="393" spans="1:14" s="39" customFormat="1" ht="15.75">
      <c r="A393" s="192"/>
      <c r="B393"/>
      <c r="K393" s="220"/>
      <c r="L393" s="21"/>
      <c r="N393" s="220"/>
    </row>
    <row r="394" spans="1:14" s="39" customFormat="1" ht="15.75">
      <c r="A394" s="192"/>
      <c r="B394"/>
      <c r="K394" s="220"/>
      <c r="L394" s="21"/>
      <c r="N394" s="220"/>
    </row>
    <row r="395" spans="1:14" s="39" customFormat="1" ht="15.75">
      <c r="A395" s="192"/>
      <c r="B395"/>
      <c r="K395" s="220"/>
      <c r="L395" s="21"/>
      <c r="N395" s="220"/>
    </row>
    <row r="396" spans="1:14" s="39" customFormat="1" ht="15.75">
      <c r="A396" s="192"/>
      <c r="B396"/>
      <c r="K396" s="220"/>
      <c r="L396" s="21"/>
      <c r="N396" s="220"/>
    </row>
    <row r="397" spans="1:14" s="39" customFormat="1" ht="15.75">
      <c r="A397" s="192"/>
      <c r="B397"/>
      <c r="K397" s="220"/>
      <c r="L397" s="21"/>
      <c r="N397" s="220"/>
    </row>
    <row r="398" spans="1:14" s="39" customFormat="1" ht="15.75">
      <c r="A398" s="192"/>
      <c r="B398"/>
      <c r="K398" s="220"/>
      <c r="L398" s="21"/>
      <c r="N398" s="220"/>
    </row>
    <row r="399" spans="1:14" s="39" customFormat="1" ht="15.75">
      <c r="A399" s="192"/>
      <c r="B399"/>
      <c r="K399" s="220"/>
      <c r="L399" s="21"/>
      <c r="N399" s="220"/>
    </row>
    <row r="400" spans="1:14" s="39" customFormat="1" ht="15.75">
      <c r="A400" s="466"/>
      <c r="K400" s="220"/>
      <c r="L400" s="21"/>
      <c r="N400" s="220"/>
    </row>
    <row r="401" spans="1:14" s="39" customFormat="1" ht="15.75">
      <c r="A401" s="466"/>
      <c r="K401" s="220"/>
      <c r="L401" s="21"/>
      <c r="N401" s="220"/>
    </row>
    <row r="402" spans="1:14" s="39" customFormat="1" ht="15.75">
      <c r="A402" s="466"/>
      <c r="K402" s="220"/>
      <c r="L402" s="21"/>
      <c r="N402" s="220"/>
    </row>
    <row r="403" spans="1:14" s="39" customFormat="1" ht="15.75">
      <c r="A403" s="466"/>
      <c r="K403" s="25"/>
      <c r="L403" s="220"/>
      <c r="N403" s="25"/>
    </row>
    <row r="404" spans="1:14" s="39" customFormat="1" ht="23.25">
      <c r="A404" s="465" t="s">
        <v>675</v>
      </c>
      <c r="K404" s="26"/>
      <c r="L404" s="25"/>
      <c r="N404" s="26"/>
    </row>
    <row r="405" spans="1:14" s="39" customFormat="1" ht="15.75">
      <c r="A405" s="470" t="s">
        <v>2645</v>
      </c>
      <c r="F405" s="470" t="s">
        <v>2646</v>
      </c>
      <c r="K405" s="470" t="s">
        <v>2647</v>
      </c>
      <c r="N405" s="220"/>
    </row>
    <row r="406" spans="1:14" s="39" customFormat="1" ht="15.75">
      <c r="A406" s="192"/>
      <c r="B406"/>
      <c r="K406" s="192"/>
      <c r="L406"/>
      <c r="N406" s="220"/>
    </row>
    <row r="407" spans="1:14" s="39" customFormat="1" ht="15.75">
      <c r="A407" s="466"/>
      <c r="K407" s="192"/>
      <c r="L407"/>
      <c r="N407" s="220"/>
    </row>
    <row r="408" spans="1:14" s="39" customFormat="1" ht="15.75">
      <c r="A408" s="466"/>
      <c r="K408" s="192"/>
      <c r="L408"/>
      <c r="N408" s="220"/>
    </row>
    <row r="409" spans="1:14" s="39" customFormat="1" ht="15.75">
      <c r="A409" s="466"/>
      <c r="K409" s="192"/>
      <c r="L409"/>
      <c r="N409" s="220"/>
    </row>
    <row r="410" spans="1:14" s="39" customFormat="1" ht="15.75">
      <c r="A410" s="466"/>
      <c r="K410" s="192"/>
      <c r="L410"/>
      <c r="N410" s="220"/>
    </row>
    <row r="411" spans="1:14" s="39" customFormat="1" ht="15.75">
      <c r="A411" s="466"/>
      <c r="K411" s="192"/>
      <c r="L411"/>
      <c r="N411" s="220"/>
    </row>
    <row r="412" spans="1:14" s="39" customFormat="1" ht="15.75">
      <c r="A412" s="466"/>
      <c r="K412" s="192"/>
      <c r="L412"/>
      <c r="N412" s="220"/>
    </row>
    <row r="413" spans="1:14" s="39" customFormat="1" ht="15.75">
      <c r="A413" s="466"/>
      <c r="K413" s="192"/>
      <c r="L413"/>
      <c r="N413" s="220"/>
    </row>
    <row r="414" spans="1:14" s="39" customFormat="1" ht="15.75">
      <c r="A414" s="466"/>
      <c r="K414" s="192"/>
      <c r="L414"/>
      <c r="N414" s="220"/>
    </row>
    <row r="415" spans="1:14" s="39" customFormat="1" ht="15.75">
      <c r="A415" s="466"/>
      <c r="K415" s="192"/>
      <c r="L415"/>
      <c r="N415" s="220"/>
    </row>
    <row r="416" spans="1:14" s="39" customFormat="1" ht="15.75">
      <c r="A416" s="466"/>
      <c r="K416" s="220"/>
      <c r="L416" s="26"/>
      <c r="N416" s="220"/>
    </row>
    <row r="417" spans="1:14" s="39" customFormat="1" ht="15.75">
      <c r="A417" s="466"/>
      <c r="K417" s="220"/>
      <c r="L417" s="26"/>
      <c r="N417" s="220"/>
    </row>
    <row r="418" spans="1:14" s="39" customFormat="1" ht="15.75">
      <c r="A418" s="466"/>
      <c r="K418" s="220"/>
      <c r="L418" s="26"/>
      <c r="N418" s="220"/>
    </row>
    <row r="419" spans="1:14" s="39" customFormat="1" ht="15.75">
      <c r="A419" s="466"/>
      <c r="K419" s="220"/>
      <c r="L419" s="26"/>
      <c r="N419" s="220"/>
    </row>
    <row r="420" spans="1:14" s="39" customFormat="1" ht="15.75">
      <c r="A420" s="466"/>
      <c r="K420" s="220"/>
      <c r="L420" s="26"/>
      <c r="N420" s="220"/>
    </row>
    <row r="421" spans="1:14" s="39" customFormat="1" ht="15.75">
      <c r="A421" s="466"/>
      <c r="K421" s="220"/>
      <c r="L421" s="26"/>
      <c r="N421" s="220"/>
    </row>
    <row r="422" spans="1:14" s="39" customFormat="1" ht="15.75">
      <c r="A422" s="466"/>
      <c r="K422" s="220"/>
      <c r="L422" s="26"/>
      <c r="N422" s="220"/>
    </row>
    <row r="423" spans="1:14" s="39" customFormat="1" ht="15.75">
      <c r="A423" s="466"/>
      <c r="K423" s="220"/>
      <c r="L423" s="26"/>
      <c r="N423" s="220"/>
    </row>
    <row r="424" spans="1:14" s="39" customFormat="1" ht="15.75">
      <c r="A424" s="466"/>
      <c r="K424" s="220"/>
      <c r="L424" s="26"/>
      <c r="N424" s="220"/>
    </row>
    <row r="425" spans="1:14" s="39" customFormat="1" ht="15.75">
      <c r="A425" s="466"/>
      <c r="K425" s="220"/>
      <c r="L425" s="26"/>
      <c r="N425" s="220"/>
    </row>
    <row r="426" spans="1:14" s="39" customFormat="1" ht="15.75">
      <c r="A426" s="466"/>
      <c r="K426" s="220"/>
      <c r="L426" s="26"/>
      <c r="N426" s="220"/>
    </row>
    <row r="427" spans="1:14" s="39" customFormat="1" ht="15.75">
      <c r="A427" s="466"/>
      <c r="K427" s="220"/>
      <c r="L427" s="26"/>
      <c r="N427" s="220"/>
    </row>
    <row r="428" spans="1:14" s="39" customFormat="1" ht="15.75">
      <c r="A428" s="466"/>
      <c r="K428" s="220"/>
      <c r="L428" s="26"/>
      <c r="N428" s="220"/>
    </row>
    <row r="429" spans="1:14" s="39" customFormat="1" ht="15.75">
      <c r="A429" s="466"/>
      <c r="K429" s="220"/>
      <c r="L429" s="26"/>
      <c r="N429" s="220"/>
    </row>
    <row r="430" spans="1:14" s="39" customFormat="1" ht="15.75">
      <c r="A430" s="466"/>
      <c r="K430" s="220"/>
      <c r="L430" s="26"/>
      <c r="N430" s="220"/>
    </row>
    <row r="431" spans="1:14" s="39" customFormat="1" ht="15.75">
      <c r="A431" s="466"/>
      <c r="K431" s="220"/>
      <c r="L431" s="26"/>
      <c r="N431" s="220"/>
    </row>
    <row r="432" spans="1:14" s="39" customFormat="1" ht="15.75">
      <c r="A432" s="466"/>
      <c r="K432" s="220"/>
      <c r="L432" s="26"/>
      <c r="N432" s="220"/>
    </row>
    <row r="433" spans="1:14" s="39" customFormat="1" ht="15.75">
      <c r="A433" s="466"/>
      <c r="K433" s="220"/>
      <c r="L433" s="26"/>
      <c r="N433" s="220"/>
    </row>
    <row r="434" spans="1:14" s="39" customFormat="1" ht="15.75">
      <c r="A434" s="466"/>
      <c r="K434" s="25"/>
      <c r="L434" s="21"/>
      <c r="N434" s="25"/>
    </row>
    <row r="435" spans="1:14" s="39" customFormat="1" ht="23.25">
      <c r="A435" s="465" t="s">
        <v>2711</v>
      </c>
      <c r="K435" s="25"/>
      <c r="L435" s="21"/>
      <c r="N435" s="25"/>
    </row>
    <row r="436" spans="1:14" s="39" customFormat="1" ht="15.75">
      <c r="A436" s="470" t="s">
        <v>2645</v>
      </c>
      <c r="F436" s="470" t="s">
        <v>2646</v>
      </c>
      <c r="K436" s="470" t="s">
        <v>2647</v>
      </c>
      <c r="N436" s="25"/>
    </row>
    <row r="437" spans="1:14" s="39" customFormat="1" ht="15.75">
      <c r="A437" s="192"/>
      <c r="B437"/>
      <c r="F437" s="192"/>
      <c r="G437"/>
      <c r="K437" s="192"/>
      <c r="L437"/>
      <c r="N437" s="25"/>
    </row>
    <row r="438" spans="1:14" s="39" customFormat="1" ht="15.75">
      <c r="A438" s="192"/>
      <c r="B438"/>
      <c r="F438" s="192"/>
      <c r="G438"/>
      <c r="K438" s="192"/>
      <c r="L438"/>
      <c r="N438" s="25"/>
    </row>
    <row r="439" spans="1:14" s="39" customFormat="1" ht="15.75">
      <c r="A439" s="470"/>
      <c r="F439" s="192"/>
      <c r="G439"/>
      <c r="K439" s="192"/>
      <c r="L439"/>
      <c r="N439" s="25"/>
    </row>
    <row r="440" spans="1:14" s="39" customFormat="1" ht="15.75">
      <c r="A440" s="470"/>
      <c r="F440" s="192"/>
      <c r="G440"/>
      <c r="K440" s="192"/>
      <c r="L440"/>
      <c r="N440" s="25"/>
    </row>
    <row r="441" spans="1:14" s="39" customFormat="1" ht="15.75">
      <c r="A441" s="470"/>
      <c r="F441" s="470"/>
      <c r="K441" s="192"/>
      <c r="L441"/>
      <c r="N441" s="25"/>
    </row>
    <row r="442" spans="1:14" s="39" customFormat="1" ht="15.75">
      <c r="A442" s="470"/>
      <c r="F442" s="470"/>
      <c r="K442" s="192"/>
      <c r="L442"/>
      <c r="N442" s="25"/>
    </row>
    <row r="443" spans="1:14" s="39" customFormat="1" ht="15.75">
      <c r="A443" s="470"/>
      <c r="F443" s="470"/>
      <c r="K443" s="192"/>
      <c r="L443"/>
      <c r="N443" s="25"/>
    </row>
    <row r="444" spans="1:14" s="39" customFormat="1" ht="15.75">
      <c r="A444" s="470"/>
      <c r="F444" s="470"/>
      <c r="K444" s="470"/>
      <c r="N444" s="25"/>
    </row>
    <row r="445" spans="1:14" s="39" customFormat="1" ht="15.75">
      <c r="A445" s="470"/>
      <c r="F445" s="470"/>
      <c r="K445" s="470"/>
      <c r="N445" s="25"/>
    </row>
    <row r="446" spans="1:14" s="39" customFormat="1" ht="15.75">
      <c r="A446" s="470"/>
      <c r="F446" s="470"/>
      <c r="K446" s="470"/>
      <c r="N446" s="25"/>
    </row>
    <row r="447" spans="1:14" s="39" customFormat="1" ht="15.75">
      <c r="A447" s="470"/>
      <c r="F447" s="470"/>
      <c r="K447" s="470"/>
      <c r="N447" s="25"/>
    </row>
    <row r="448" spans="1:14" s="39" customFormat="1" ht="15.75">
      <c r="A448" s="470"/>
      <c r="F448" s="470"/>
      <c r="K448" s="470"/>
      <c r="N448" s="25"/>
    </row>
    <row r="449" spans="1:14" s="39" customFormat="1" ht="15.75">
      <c r="A449" s="470"/>
      <c r="F449" s="470"/>
      <c r="K449" s="470"/>
      <c r="N449" s="25"/>
    </row>
    <row r="450" spans="1:14" s="39" customFormat="1" ht="15.75">
      <c r="A450" s="470"/>
      <c r="F450" s="470"/>
      <c r="K450" s="470"/>
      <c r="N450" s="25"/>
    </row>
    <row r="451" spans="1:14" s="39" customFormat="1" ht="15.75">
      <c r="A451" s="470"/>
      <c r="F451" s="470"/>
      <c r="K451" s="470"/>
      <c r="N451" s="25"/>
    </row>
    <row r="452" spans="1:14" s="39" customFormat="1" ht="15.75">
      <c r="A452" s="470"/>
      <c r="F452" s="470"/>
      <c r="K452" s="470"/>
      <c r="N452" s="25"/>
    </row>
    <row r="453" spans="1:14" s="39" customFormat="1" ht="15.75">
      <c r="A453" s="470"/>
      <c r="F453" s="470"/>
      <c r="K453" s="470"/>
      <c r="N453" s="25"/>
    </row>
    <row r="454" spans="1:14" s="39" customFormat="1" ht="15.75">
      <c r="A454" s="470"/>
      <c r="F454" s="470"/>
      <c r="K454" s="470"/>
      <c r="N454" s="25"/>
    </row>
    <row r="455" spans="1:14" s="39" customFormat="1" ht="15.75">
      <c r="A455" s="470"/>
      <c r="F455" s="470"/>
      <c r="K455" s="470"/>
      <c r="N455" s="25"/>
    </row>
    <row r="456" spans="1:14" s="39" customFormat="1" ht="15.75">
      <c r="A456" s="470"/>
      <c r="F456" s="470"/>
      <c r="K456" s="470"/>
      <c r="N456" s="25"/>
    </row>
    <row r="457" spans="1:14" s="39" customFormat="1" ht="15.75">
      <c r="A457" s="470"/>
      <c r="F457" s="470"/>
      <c r="K457" s="470"/>
      <c r="N457" s="25"/>
    </row>
    <row r="458" spans="1:14" s="39" customFormat="1" ht="15.75">
      <c r="A458" s="466"/>
      <c r="K458" s="25"/>
      <c r="L458" s="21"/>
      <c r="N458" s="25"/>
    </row>
    <row r="459" spans="1:14" s="39" customFormat="1" ht="15.75">
      <c r="A459" s="466"/>
      <c r="K459" s="25"/>
      <c r="L459" s="21"/>
      <c r="N459" s="25"/>
    </row>
    <row r="460" spans="1:14" s="39" customFormat="1" ht="15.75">
      <c r="A460" s="466"/>
      <c r="K460" s="25"/>
      <c r="L460" s="21"/>
      <c r="N460" s="25"/>
    </row>
    <row r="461" spans="1:14" s="39" customFormat="1" ht="15.75">
      <c r="A461" s="466"/>
      <c r="K461" s="25"/>
      <c r="L461" s="21"/>
      <c r="N461" s="25"/>
    </row>
    <row r="462" spans="1:14" s="39" customFormat="1" ht="15.75">
      <c r="A462" s="466"/>
      <c r="K462" s="25"/>
      <c r="L462" s="21"/>
      <c r="N462" s="25"/>
    </row>
    <row r="463" spans="1:14" s="39" customFormat="1" ht="15.75">
      <c r="A463" s="466"/>
      <c r="K463" s="25"/>
      <c r="L463" s="21"/>
      <c r="N463" s="25"/>
    </row>
    <row r="464" spans="1:14" s="39" customFormat="1" ht="15.75">
      <c r="A464" s="466"/>
      <c r="K464" s="25"/>
      <c r="L464" s="21"/>
      <c r="N464" s="25"/>
    </row>
    <row r="465" spans="1:14" s="39" customFormat="1" ht="15.75">
      <c r="A465" s="466"/>
      <c r="K465" s="26"/>
      <c r="L465" s="220"/>
      <c r="N465" s="26"/>
    </row>
    <row r="466" spans="1:14" s="39" customFormat="1" ht="23.25">
      <c r="A466" s="465" t="s">
        <v>3637</v>
      </c>
      <c r="K466" s="21"/>
      <c r="L466" s="25"/>
      <c r="N466" s="21"/>
    </row>
    <row r="467" spans="1:14" s="39" customFormat="1" ht="15.75">
      <c r="A467" s="470" t="s">
        <v>2645</v>
      </c>
      <c r="F467" s="470" t="s">
        <v>2646</v>
      </c>
      <c r="K467" s="470" t="s">
        <v>2647</v>
      </c>
      <c r="N467" s="25"/>
    </row>
    <row r="468" spans="1:14" s="39" customFormat="1" ht="15.75">
      <c r="A468" s="192"/>
      <c r="B468"/>
      <c r="K468" s="192"/>
      <c r="L468"/>
      <c r="N468" s="25"/>
    </row>
    <row r="469" spans="1:14" s="39" customFormat="1" ht="15.75">
      <c r="A469" s="466"/>
      <c r="K469" s="192"/>
      <c r="L469"/>
      <c r="N469" s="25"/>
    </row>
    <row r="470" spans="1:14" s="39" customFormat="1" ht="15.75">
      <c r="A470" s="466"/>
      <c r="K470" s="192"/>
      <c r="L470"/>
      <c r="N470" s="25"/>
    </row>
    <row r="471" spans="1:14" s="39" customFormat="1" ht="15.75">
      <c r="A471" s="466"/>
      <c r="K471" s="192"/>
      <c r="L471"/>
      <c r="N471" s="25"/>
    </row>
    <row r="472" spans="1:14" s="39" customFormat="1" ht="15.75">
      <c r="A472" s="466"/>
      <c r="K472" s="192"/>
      <c r="L472"/>
      <c r="N472" s="25"/>
    </row>
    <row r="473" spans="1:14" s="39" customFormat="1" ht="15.75">
      <c r="A473" s="466"/>
      <c r="K473" s="192"/>
      <c r="L473"/>
      <c r="N473" s="25"/>
    </row>
    <row r="474" spans="1:14" s="39" customFormat="1" ht="15.75">
      <c r="A474" s="466"/>
      <c r="K474" s="192"/>
      <c r="L474"/>
      <c r="N474" s="25"/>
    </row>
    <row r="475" spans="1:14" s="39" customFormat="1" ht="15.75">
      <c r="A475" s="466"/>
      <c r="K475" s="192"/>
      <c r="L475"/>
      <c r="N475" s="25"/>
    </row>
    <row r="476" spans="1:14" s="39" customFormat="1" ht="15.75">
      <c r="A476" s="466"/>
      <c r="K476" s="192"/>
      <c r="L476"/>
      <c r="N476" s="25"/>
    </row>
    <row r="477" spans="1:14" s="39" customFormat="1" ht="15.75">
      <c r="A477" s="466"/>
      <c r="K477" s="192"/>
      <c r="L477"/>
      <c r="N477" s="25"/>
    </row>
    <row r="478" spans="1:14" s="39" customFormat="1" ht="15.75">
      <c r="A478" s="466"/>
      <c r="K478" s="192"/>
      <c r="L478"/>
      <c r="N478" s="25"/>
    </row>
    <row r="479" spans="1:14" s="39" customFormat="1" ht="15.75">
      <c r="A479" s="466"/>
      <c r="K479" s="192"/>
      <c r="L479"/>
      <c r="N479" s="25"/>
    </row>
    <row r="480" spans="1:14" s="39" customFormat="1" ht="15.75">
      <c r="A480" s="466"/>
      <c r="K480" s="192"/>
      <c r="L480"/>
      <c r="N480" s="25"/>
    </row>
    <row r="481" spans="1:14" s="39" customFormat="1" ht="15.75">
      <c r="A481" s="466"/>
      <c r="K481" s="192"/>
      <c r="L481"/>
      <c r="N481" s="25"/>
    </row>
    <row r="482" spans="1:14" s="39" customFormat="1" ht="15.75">
      <c r="A482" s="466"/>
      <c r="K482" s="192"/>
      <c r="L482"/>
      <c r="N482" s="25"/>
    </row>
    <row r="483" spans="1:14" s="39" customFormat="1" ht="15.75">
      <c r="A483" s="466"/>
      <c r="K483" s="192"/>
      <c r="L483"/>
      <c r="N483" s="25"/>
    </row>
    <row r="484" spans="1:14" s="39" customFormat="1" ht="15.75">
      <c r="A484" s="466"/>
      <c r="K484" s="192"/>
      <c r="L484"/>
      <c r="N484" s="25"/>
    </row>
    <row r="485" spans="1:14" s="39" customFormat="1" ht="15.75">
      <c r="A485" s="466"/>
      <c r="K485" s="192"/>
      <c r="L485"/>
      <c r="N485" s="25"/>
    </row>
    <row r="486" spans="1:14" s="39" customFormat="1" ht="15.75">
      <c r="A486" s="466"/>
      <c r="K486" s="192"/>
      <c r="L486"/>
      <c r="N486" s="25"/>
    </row>
    <row r="487" spans="1:14" s="39" customFormat="1" ht="15.75">
      <c r="A487" s="466"/>
      <c r="K487" s="192"/>
      <c r="L487"/>
      <c r="N487" s="25"/>
    </row>
    <row r="488" spans="1:14" s="39" customFormat="1" ht="15.75">
      <c r="A488" s="466"/>
      <c r="K488" s="192"/>
      <c r="L488"/>
      <c r="N488" s="25"/>
    </row>
    <row r="489" spans="1:14" s="39" customFormat="1" ht="15.75">
      <c r="A489" s="466"/>
      <c r="K489" s="192"/>
      <c r="L489"/>
      <c r="N489" s="25"/>
    </row>
    <row r="490" spans="1:14" s="39" customFormat="1" ht="15.75">
      <c r="A490" s="466"/>
      <c r="K490" s="192"/>
      <c r="L490"/>
      <c r="N490" s="25"/>
    </row>
    <row r="491" spans="1:14" s="39" customFormat="1" ht="15.75">
      <c r="A491" s="466"/>
      <c r="K491" s="192"/>
      <c r="L491"/>
      <c r="N491" s="25"/>
    </row>
    <row r="492" spans="1:14" s="39" customFormat="1" ht="15.75">
      <c r="A492" s="466"/>
      <c r="K492" s="192"/>
      <c r="L492"/>
      <c r="N492" s="25"/>
    </row>
    <row r="493" spans="1:14" s="39" customFormat="1" ht="15.75">
      <c r="A493" s="466"/>
      <c r="L493" s="25"/>
      <c r="N493" s="25"/>
    </row>
    <row r="494" spans="1:14" s="39" customFormat="1" ht="15.75">
      <c r="A494" s="466"/>
      <c r="L494" s="25"/>
      <c r="N494" s="25"/>
    </row>
    <row r="495" spans="1:14" s="39" customFormat="1" ht="15.75">
      <c r="A495" s="466"/>
      <c r="L495" s="25"/>
      <c r="N495" s="25"/>
    </row>
    <row r="496" spans="1:14" s="39" customFormat="1" ht="15.75">
      <c r="A496" s="466"/>
      <c r="L496" s="25"/>
      <c r="N496" s="25"/>
    </row>
    <row r="497" spans="1:14" s="39" customFormat="1" ht="23.25">
      <c r="A497" s="465" t="s">
        <v>1653</v>
      </c>
      <c r="K497" s="21"/>
      <c r="L497" s="25"/>
      <c r="N497" s="25"/>
    </row>
    <row r="498" spans="1:14" s="39" customFormat="1" ht="15.75">
      <c r="A498" s="470" t="s">
        <v>2645</v>
      </c>
      <c r="F498" s="470" t="s">
        <v>2646</v>
      </c>
      <c r="K498" s="470" t="s">
        <v>2647</v>
      </c>
      <c r="N498" s="25"/>
    </row>
    <row r="499" spans="1:14" s="39" customFormat="1" ht="15.75">
      <c r="A499" s="192"/>
      <c r="B499"/>
      <c r="F499" s="192"/>
      <c r="G499"/>
      <c r="K499" s="192"/>
      <c r="L499"/>
      <c r="N499" s="25"/>
    </row>
    <row r="500" spans="1:14" s="39" customFormat="1" ht="15.75">
      <c r="A500" s="192"/>
      <c r="B500"/>
      <c r="F500" s="192"/>
      <c r="G500"/>
      <c r="K500" s="192"/>
      <c r="L500"/>
      <c r="N500" s="25"/>
    </row>
    <row r="501" spans="1:14" s="39" customFormat="1" ht="15.75">
      <c r="A501" s="192"/>
      <c r="B501"/>
      <c r="K501" s="192"/>
      <c r="L501"/>
      <c r="N501" s="25"/>
    </row>
    <row r="502" spans="1:14" s="39" customFormat="1" ht="15.75">
      <c r="A502" s="192"/>
      <c r="B502"/>
      <c r="K502" s="192"/>
      <c r="L502"/>
      <c r="N502" s="25"/>
    </row>
    <row r="503" spans="1:14" s="39" customFormat="1" ht="15.75">
      <c r="A503" s="192"/>
      <c r="B503"/>
      <c r="K503" s="192"/>
      <c r="L503"/>
      <c r="N503" s="25"/>
    </row>
    <row r="504" spans="1:14" s="39" customFormat="1" ht="15.75">
      <c r="A504" s="192"/>
      <c r="B504"/>
      <c r="K504" s="192"/>
      <c r="L504"/>
      <c r="N504" s="25"/>
    </row>
    <row r="505" spans="1:14" s="39" customFormat="1" ht="15.75">
      <c r="A505" s="192"/>
      <c r="B505"/>
      <c r="K505" s="192"/>
      <c r="L505"/>
      <c r="N505" s="25"/>
    </row>
    <row r="506" spans="1:14" s="39" customFormat="1" ht="15.75">
      <c r="A506" s="192"/>
      <c r="B506"/>
      <c r="K506" s="192"/>
      <c r="L506"/>
      <c r="N506" s="25"/>
    </row>
    <row r="507" spans="1:14" s="39" customFormat="1" ht="15.75">
      <c r="A507" s="192"/>
      <c r="B507"/>
      <c r="K507" s="192"/>
      <c r="L507"/>
      <c r="N507" s="25"/>
    </row>
    <row r="508" spans="1:14" s="39" customFormat="1" ht="15.75">
      <c r="A508" s="192"/>
      <c r="B508"/>
      <c r="K508" s="192"/>
      <c r="L508"/>
      <c r="N508" s="25"/>
    </row>
    <row r="509" spans="1:14" s="39" customFormat="1" ht="15.75">
      <c r="A509" s="192"/>
      <c r="B509"/>
      <c r="K509" s="192"/>
      <c r="L509"/>
      <c r="N509" s="25"/>
    </row>
    <row r="510" spans="1:14" s="39" customFormat="1" ht="15.75">
      <c r="A510" s="192"/>
      <c r="B510"/>
      <c r="K510" s="192"/>
      <c r="L510"/>
      <c r="N510" s="25"/>
    </row>
    <row r="511" spans="1:14" s="39" customFormat="1" ht="15.75">
      <c r="A511" s="192"/>
      <c r="B511"/>
      <c r="K511" s="192"/>
      <c r="L511"/>
      <c r="N511" s="25"/>
    </row>
    <row r="512" spans="1:14" s="39" customFormat="1" ht="15.75">
      <c r="A512" s="192"/>
      <c r="B512"/>
      <c r="K512" s="192"/>
      <c r="L512"/>
      <c r="N512" s="25"/>
    </row>
    <row r="513" spans="1:14" s="39" customFormat="1" ht="15.75">
      <c r="A513" s="192"/>
      <c r="B513"/>
      <c r="K513" s="192"/>
      <c r="L513"/>
      <c r="N513" s="25"/>
    </row>
    <row r="514" spans="1:14" s="39" customFormat="1" ht="15.75">
      <c r="A514" s="192"/>
      <c r="B514"/>
      <c r="K514" s="192"/>
      <c r="L514"/>
      <c r="N514" s="25"/>
    </row>
    <row r="515" spans="1:14" s="39" customFormat="1" ht="15.75">
      <c r="A515" s="192"/>
      <c r="B515"/>
      <c r="K515" s="192"/>
      <c r="L515"/>
      <c r="N515" s="25"/>
    </row>
    <row r="516" spans="1:14" s="39" customFormat="1" ht="15.75">
      <c r="A516" s="192"/>
      <c r="B516"/>
      <c r="K516" s="192"/>
      <c r="L516"/>
      <c r="N516" s="25"/>
    </row>
    <row r="517" spans="1:14" s="39" customFormat="1" ht="15.75">
      <c r="A517" s="192"/>
      <c r="B517"/>
      <c r="K517" s="192"/>
      <c r="L517"/>
      <c r="N517" s="25"/>
    </row>
    <row r="518" spans="1:14" s="39" customFormat="1" ht="15.75">
      <c r="A518" s="470"/>
      <c r="K518" s="192"/>
      <c r="L518"/>
      <c r="N518" s="25"/>
    </row>
    <row r="519" spans="1:14" s="39" customFormat="1" ht="15.75">
      <c r="A519" s="470"/>
      <c r="K519" s="192"/>
      <c r="L519"/>
      <c r="N519" s="25"/>
    </row>
    <row r="520" spans="1:14" s="39" customFormat="1" ht="15.75">
      <c r="K520" s="192"/>
      <c r="L520"/>
      <c r="N520" s="25"/>
    </row>
    <row r="521" spans="1:14" s="39" customFormat="1" ht="15.75">
      <c r="K521" s="192"/>
      <c r="L521"/>
      <c r="N521" s="25"/>
    </row>
    <row r="522" spans="1:14" s="39" customFormat="1" ht="15.75">
      <c r="K522" s="192"/>
      <c r="L522"/>
      <c r="N522" s="25"/>
    </row>
    <row r="523" spans="1:14" s="39" customFormat="1" ht="15.75">
      <c r="A523" s="466"/>
      <c r="K523" s="192"/>
      <c r="L523"/>
      <c r="N523" s="25"/>
    </row>
    <row r="524" spans="1:14" s="39" customFormat="1" ht="15.75">
      <c r="A524" s="466"/>
      <c r="K524" s="192"/>
      <c r="L524"/>
      <c r="N524" s="25"/>
    </row>
    <row r="525" spans="1:14" s="39" customFormat="1" ht="15.75">
      <c r="A525" s="466"/>
      <c r="K525" s="192"/>
      <c r="L525"/>
      <c r="N525" s="25"/>
    </row>
    <row r="526" spans="1:14" s="39" customFormat="1" ht="15.75">
      <c r="A526" s="466"/>
      <c r="K526" s="192"/>
      <c r="L526"/>
      <c r="N526" s="25"/>
    </row>
    <row r="527" spans="1:14" s="39" customFormat="1" ht="15.75">
      <c r="A527" s="466"/>
      <c r="F527" s="192"/>
      <c r="G527"/>
      <c r="K527" s="192"/>
      <c r="L527"/>
      <c r="N527" s="25"/>
    </row>
    <row r="528" spans="1:14" s="39" customFormat="1" ht="23.25">
      <c r="A528" s="465" t="s">
        <v>2196</v>
      </c>
      <c r="L528" s="25"/>
      <c r="N528" s="25"/>
    </row>
    <row r="529" spans="1:18" s="39" customFormat="1" ht="15.75">
      <c r="A529" s="470" t="s">
        <v>2645</v>
      </c>
      <c r="F529" s="470" t="s">
        <v>2646</v>
      </c>
      <c r="K529" s="470" t="s">
        <v>2647</v>
      </c>
      <c r="N529" s="25"/>
    </row>
    <row r="530" spans="1:18" s="39" customFormat="1" ht="15.75">
      <c r="A530" s="192"/>
      <c r="B530"/>
      <c r="F530" s="192" t="s">
        <v>716</v>
      </c>
      <c r="G530" t="s">
        <v>4352</v>
      </c>
      <c r="H530"/>
      <c r="I530"/>
      <c r="K530" s="192" t="s">
        <v>716</v>
      </c>
      <c r="L530" t="s">
        <v>4345</v>
      </c>
      <c r="M530"/>
      <c r="N530"/>
      <c r="Q530" s="192"/>
      <c r="R530"/>
    </row>
    <row r="531" spans="1:18" s="39" customFormat="1" ht="15.75">
      <c r="A531" s="192"/>
      <c r="B531"/>
      <c r="F531" s="192"/>
      <c r="G531"/>
      <c r="K531" s="192" t="s">
        <v>716</v>
      </c>
      <c r="L531" t="s">
        <v>4346</v>
      </c>
      <c r="M531"/>
      <c r="N531"/>
      <c r="Q531" s="192"/>
      <c r="R531"/>
    </row>
    <row r="532" spans="1:18" s="39" customFormat="1" ht="15.75">
      <c r="A532" s="192"/>
      <c r="B532"/>
      <c r="F532" s="192"/>
      <c r="G532"/>
      <c r="K532" s="192"/>
      <c r="L532"/>
      <c r="N532" s="25"/>
      <c r="Q532" s="192"/>
      <c r="R532"/>
    </row>
    <row r="533" spans="1:18" s="39" customFormat="1" ht="15.75">
      <c r="A533" s="192"/>
      <c r="B533"/>
      <c r="F533" s="192"/>
      <c r="G533"/>
      <c r="K533" s="192"/>
      <c r="L533"/>
      <c r="N533" s="25"/>
      <c r="Q533" s="192"/>
      <c r="R533"/>
    </row>
    <row r="534" spans="1:18" s="39" customFormat="1" ht="15.75">
      <c r="A534" s="192"/>
      <c r="B534"/>
      <c r="F534" s="192"/>
      <c r="G534"/>
      <c r="K534" s="192"/>
      <c r="L534"/>
      <c r="N534" s="25"/>
      <c r="Q534" s="192"/>
      <c r="R534"/>
    </row>
    <row r="535" spans="1:18" s="39" customFormat="1" ht="15.75">
      <c r="A535" s="466"/>
      <c r="F535" s="192"/>
      <c r="G535"/>
      <c r="K535" s="192"/>
      <c r="L535"/>
      <c r="N535" s="25"/>
      <c r="Q535" s="192"/>
      <c r="R535"/>
    </row>
    <row r="536" spans="1:18" s="39" customFormat="1" ht="15.75">
      <c r="A536" s="466"/>
      <c r="F536" s="192"/>
      <c r="G536"/>
      <c r="K536" s="192"/>
      <c r="L536"/>
      <c r="N536" s="25"/>
      <c r="Q536" s="192"/>
      <c r="R536"/>
    </row>
    <row r="537" spans="1:18" s="39" customFormat="1" ht="15.75">
      <c r="A537" s="466"/>
      <c r="F537" s="192"/>
      <c r="G537"/>
      <c r="K537" s="192"/>
      <c r="L537"/>
      <c r="N537" s="25"/>
      <c r="Q537" s="192"/>
      <c r="R537"/>
    </row>
    <row r="538" spans="1:18" s="39" customFormat="1" ht="15.75">
      <c r="A538" s="466"/>
      <c r="K538" s="192"/>
      <c r="L538"/>
      <c r="N538" s="25"/>
      <c r="Q538" s="192"/>
      <c r="R538"/>
    </row>
    <row r="539" spans="1:18" s="39" customFormat="1" ht="15.75">
      <c r="A539" s="466"/>
      <c r="K539" s="192"/>
      <c r="L539"/>
      <c r="N539" s="25"/>
      <c r="Q539" s="192"/>
      <c r="R539"/>
    </row>
    <row r="540" spans="1:18" s="39" customFormat="1" ht="15.75">
      <c r="A540" s="466"/>
      <c r="K540" s="192"/>
      <c r="L540"/>
      <c r="N540" s="25"/>
      <c r="Q540" s="192"/>
      <c r="R540"/>
    </row>
    <row r="541" spans="1:18" s="39" customFormat="1" ht="15.75">
      <c r="A541" s="466"/>
      <c r="K541" s="192"/>
      <c r="L541"/>
      <c r="N541" s="25"/>
      <c r="Q541" s="192"/>
      <c r="R541"/>
    </row>
    <row r="542" spans="1:18" s="39" customFormat="1" ht="15.75">
      <c r="A542" s="466"/>
      <c r="K542" s="192"/>
      <c r="L542"/>
      <c r="N542" s="25"/>
      <c r="Q542" s="192"/>
      <c r="R542"/>
    </row>
    <row r="543" spans="1:18" s="39" customFormat="1" ht="15.75">
      <c r="A543" s="466"/>
      <c r="K543" s="192"/>
      <c r="L543"/>
      <c r="N543" s="25"/>
      <c r="Q543" s="192"/>
      <c r="R543"/>
    </row>
    <row r="544" spans="1:18" s="39" customFormat="1" ht="15.75">
      <c r="A544" s="466"/>
      <c r="K544" s="192"/>
      <c r="L544"/>
      <c r="N544" s="25"/>
      <c r="Q544" s="192"/>
      <c r="R544"/>
    </row>
    <row r="545" spans="1:18" s="39" customFormat="1" ht="15.75">
      <c r="A545" s="466"/>
      <c r="K545" s="192"/>
      <c r="L545"/>
      <c r="N545" s="25"/>
      <c r="Q545" s="192"/>
      <c r="R545"/>
    </row>
    <row r="546" spans="1:18" s="39" customFormat="1" ht="15.75">
      <c r="A546" s="466"/>
      <c r="K546" s="192"/>
      <c r="L546"/>
      <c r="N546" s="25"/>
      <c r="Q546" s="192"/>
      <c r="R546"/>
    </row>
    <row r="547" spans="1:18" s="39" customFormat="1" ht="15.75">
      <c r="A547" s="466"/>
      <c r="K547" s="192"/>
      <c r="L547"/>
      <c r="N547" s="25"/>
      <c r="Q547" s="192"/>
      <c r="R547"/>
    </row>
    <row r="548" spans="1:18" s="39" customFormat="1" ht="15.75">
      <c r="A548" s="466"/>
      <c r="K548" s="192"/>
      <c r="L548"/>
      <c r="N548" s="25"/>
      <c r="Q548" s="192"/>
      <c r="R548"/>
    </row>
    <row r="549" spans="1:18" s="39" customFormat="1" ht="15.75">
      <c r="A549" s="466"/>
      <c r="K549" s="192"/>
      <c r="L549"/>
      <c r="N549" s="25"/>
      <c r="Q549" s="192"/>
      <c r="R549"/>
    </row>
    <row r="550" spans="1:18" s="39" customFormat="1" ht="15.75">
      <c r="A550" s="466"/>
      <c r="K550" s="192"/>
      <c r="L550"/>
      <c r="N550" s="25"/>
      <c r="Q550" s="192"/>
      <c r="R550"/>
    </row>
    <row r="551" spans="1:18" s="39" customFormat="1" ht="15.75">
      <c r="A551" s="466"/>
      <c r="K551" s="192"/>
      <c r="L551"/>
      <c r="N551" s="25"/>
      <c r="Q551" s="192"/>
      <c r="R551"/>
    </row>
    <row r="552" spans="1:18" s="39" customFormat="1" ht="15.75">
      <c r="A552" s="466"/>
      <c r="K552" s="192"/>
      <c r="L552"/>
      <c r="N552" s="25"/>
      <c r="Q552" s="192"/>
      <c r="R552"/>
    </row>
    <row r="553" spans="1:18" s="39" customFormat="1" ht="15.75">
      <c r="A553" s="466"/>
      <c r="K553" s="192"/>
      <c r="L553"/>
      <c r="N553" s="25"/>
      <c r="Q553" s="192"/>
      <c r="R553"/>
    </row>
    <row r="554" spans="1:18" s="39" customFormat="1" ht="15.75">
      <c r="A554" s="466"/>
      <c r="K554" s="192"/>
      <c r="L554"/>
      <c r="N554" s="25"/>
      <c r="Q554" s="192"/>
      <c r="R554"/>
    </row>
    <row r="555" spans="1:18" s="39" customFormat="1" ht="15.75">
      <c r="A555" s="466"/>
      <c r="K555" s="192"/>
      <c r="L555"/>
      <c r="N555" s="25"/>
      <c r="Q555" s="192"/>
      <c r="R555"/>
    </row>
    <row r="556" spans="1:18" s="39" customFormat="1" ht="15.75">
      <c r="A556" s="466"/>
      <c r="K556" s="192"/>
      <c r="L556"/>
      <c r="N556" s="25"/>
      <c r="Q556" s="192"/>
      <c r="R556"/>
    </row>
    <row r="557" spans="1:18" s="39" customFormat="1" ht="15.75">
      <c r="A557" s="466"/>
      <c r="K557" s="192"/>
      <c r="L557"/>
      <c r="N557" s="25"/>
      <c r="Q557" s="192"/>
      <c r="R557"/>
    </row>
    <row r="558" spans="1:18" s="39" customFormat="1" ht="15.75">
      <c r="A558" s="466"/>
      <c r="K558" s="192"/>
      <c r="L558"/>
      <c r="N558" s="25"/>
      <c r="Q558" s="192"/>
      <c r="R558"/>
    </row>
    <row r="559" spans="1:18" s="39" customFormat="1" ht="23.25">
      <c r="A559" s="465" t="s">
        <v>153</v>
      </c>
      <c r="L559" s="25"/>
      <c r="N559" s="25"/>
      <c r="Q559" s="192"/>
      <c r="R559"/>
    </row>
    <row r="560" spans="1:18" s="39" customFormat="1" ht="15.75">
      <c r="A560" s="470" t="s">
        <v>2645</v>
      </c>
      <c r="F560" s="470" t="s">
        <v>2646</v>
      </c>
      <c r="K560" s="470" t="s">
        <v>2647</v>
      </c>
      <c r="N560" s="25"/>
      <c r="Q560" s="192"/>
      <c r="R560"/>
    </row>
    <row r="561" spans="1:18" s="39" customFormat="1" ht="15.75">
      <c r="A561" s="192" t="s">
        <v>717</v>
      </c>
      <c r="B561" t="s">
        <v>4347</v>
      </c>
      <c r="C561"/>
      <c r="F561" s="192"/>
      <c r="G561"/>
      <c r="K561" s="192"/>
      <c r="L561"/>
      <c r="N561" s="25"/>
      <c r="Q561" s="192"/>
      <c r="R561"/>
    </row>
    <row r="562" spans="1:18" s="39" customFormat="1" ht="15.75">
      <c r="A562" s="659" t="s">
        <v>716</v>
      </c>
      <c r="B562" t="s">
        <v>4459</v>
      </c>
      <c r="F562" s="470"/>
      <c r="K562" s="192"/>
      <c r="L562"/>
      <c r="N562" s="25"/>
      <c r="Q562" s="192"/>
      <c r="R562"/>
    </row>
    <row r="563" spans="1:18" s="39" customFormat="1" ht="15.75">
      <c r="A563" s="470"/>
      <c r="F563" s="470"/>
      <c r="K563" s="192"/>
      <c r="L563"/>
      <c r="N563" s="25"/>
      <c r="Q563" s="192"/>
      <c r="R563"/>
    </row>
    <row r="564" spans="1:18" s="39" customFormat="1" ht="15.75">
      <c r="A564" s="470"/>
      <c r="F564" s="470"/>
      <c r="K564" s="192"/>
      <c r="L564"/>
      <c r="N564" s="25"/>
      <c r="Q564" s="192"/>
      <c r="R564"/>
    </row>
    <row r="565" spans="1:18" s="39" customFormat="1" ht="15.75">
      <c r="A565" s="470"/>
      <c r="F565" s="470"/>
      <c r="K565" s="192"/>
      <c r="L565"/>
      <c r="N565" s="25"/>
      <c r="Q565" s="192"/>
      <c r="R565"/>
    </row>
    <row r="566" spans="1:18" s="39" customFormat="1" ht="15.75">
      <c r="A566" s="470"/>
      <c r="F566" s="470"/>
      <c r="K566" s="192"/>
      <c r="L566"/>
      <c r="N566" s="25"/>
      <c r="Q566" s="192"/>
      <c r="R566"/>
    </row>
    <row r="567" spans="1:18" s="39" customFormat="1" ht="15.75">
      <c r="A567" s="470"/>
      <c r="F567" s="470"/>
      <c r="K567" s="192"/>
      <c r="L567"/>
      <c r="N567" s="25"/>
      <c r="Q567" s="192"/>
      <c r="R567"/>
    </row>
    <row r="568" spans="1:18" s="39" customFormat="1" ht="15.75">
      <c r="A568" s="470"/>
      <c r="F568" s="470"/>
      <c r="K568" s="192"/>
      <c r="L568"/>
      <c r="N568" s="25"/>
      <c r="Q568" s="192"/>
      <c r="R568"/>
    </row>
    <row r="569" spans="1:18" s="39" customFormat="1" ht="15.75">
      <c r="A569" s="470"/>
      <c r="F569" s="470"/>
      <c r="K569" s="192"/>
      <c r="L569"/>
      <c r="N569" s="25"/>
      <c r="Q569" s="192"/>
      <c r="R569"/>
    </row>
    <row r="570" spans="1:18" s="39" customFormat="1" ht="15.75">
      <c r="A570" s="470"/>
      <c r="F570" s="470"/>
      <c r="K570" s="192"/>
      <c r="L570"/>
      <c r="N570" s="25"/>
      <c r="Q570" s="192"/>
      <c r="R570"/>
    </row>
    <row r="571" spans="1:18" s="39" customFormat="1" ht="15.75">
      <c r="A571" s="470"/>
      <c r="F571" s="470"/>
      <c r="K571" s="192"/>
      <c r="L571"/>
      <c r="N571" s="25"/>
      <c r="Q571" s="192"/>
      <c r="R571"/>
    </row>
    <row r="572" spans="1:18" s="39" customFormat="1" ht="15.75">
      <c r="A572" s="470"/>
      <c r="F572" s="470"/>
      <c r="K572" s="470"/>
      <c r="N572" s="25"/>
      <c r="Q572" s="192"/>
      <c r="R572"/>
    </row>
    <row r="573" spans="1:18" s="39" customFormat="1" ht="15.75">
      <c r="A573" s="470"/>
      <c r="F573" s="470"/>
      <c r="K573" s="470"/>
      <c r="N573" s="25"/>
      <c r="Q573" s="192"/>
      <c r="R573"/>
    </row>
    <row r="574" spans="1:18" s="39" customFormat="1" ht="15.75">
      <c r="A574" s="470"/>
      <c r="F574" s="470"/>
      <c r="K574" s="470"/>
      <c r="N574" s="25"/>
      <c r="Q574" s="192"/>
      <c r="R574"/>
    </row>
    <row r="575" spans="1:18" s="39" customFormat="1" ht="15.75">
      <c r="A575" s="470"/>
      <c r="F575" s="470"/>
      <c r="K575" s="470"/>
      <c r="N575" s="25"/>
      <c r="Q575" s="192"/>
      <c r="R575"/>
    </row>
    <row r="576" spans="1:18" s="39" customFormat="1" ht="15.75">
      <c r="A576" s="470"/>
      <c r="F576" s="470"/>
      <c r="K576" s="470"/>
      <c r="N576" s="25"/>
      <c r="Q576" s="192"/>
      <c r="R576"/>
    </row>
    <row r="577" spans="1:18" s="39" customFormat="1" ht="15.75">
      <c r="A577" s="470"/>
      <c r="F577" s="470"/>
      <c r="K577" s="470"/>
      <c r="N577" s="25"/>
      <c r="Q577" s="192"/>
      <c r="R577"/>
    </row>
    <row r="578" spans="1:18" s="39" customFormat="1" ht="15.75">
      <c r="A578" s="470"/>
      <c r="F578" s="470"/>
      <c r="K578" s="470"/>
      <c r="N578" s="25"/>
      <c r="Q578" s="192"/>
      <c r="R578"/>
    </row>
    <row r="579" spans="1:18" s="39" customFormat="1" ht="15.75">
      <c r="A579" s="470"/>
      <c r="F579" s="470"/>
      <c r="K579" s="470"/>
      <c r="N579" s="25"/>
      <c r="Q579" s="192"/>
      <c r="R579"/>
    </row>
    <row r="580" spans="1:18" s="39" customFormat="1" ht="15.75">
      <c r="A580" s="470"/>
      <c r="F580" s="470"/>
      <c r="K580" s="470"/>
      <c r="N580" s="25"/>
      <c r="Q580" s="192"/>
      <c r="R580"/>
    </row>
    <row r="581" spans="1:18" s="39" customFormat="1" ht="15.75">
      <c r="A581" s="470"/>
      <c r="F581" s="470"/>
      <c r="K581" s="470"/>
      <c r="N581" s="25"/>
      <c r="Q581" s="192"/>
      <c r="R581"/>
    </row>
    <row r="582" spans="1:18" s="39" customFormat="1" ht="15.75">
      <c r="A582" s="470"/>
      <c r="F582" s="470"/>
      <c r="K582" s="470"/>
      <c r="N582" s="25"/>
      <c r="Q582" s="192"/>
      <c r="R582"/>
    </row>
    <row r="583" spans="1:18" s="39" customFormat="1" ht="15.75">
      <c r="A583" s="470"/>
      <c r="F583" s="470"/>
      <c r="K583" s="470"/>
      <c r="N583" s="25"/>
      <c r="Q583" s="192"/>
      <c r="R583"/>
    </row>
    <row r="584" spans="1:18" s="39" customFormat="1" ht="15.75">
      <c r="A584" s="470"/>
      <c r="F584" s="470"/>
      <c r="K584" s="470"/>
      <c r="N584" s="25"/>
      <c r="Q584" s="192"/>
      <c r="R584"/>
    </row>
    <row r="585" spans="1:18" s="39" customFormat="1" ht="15.75">
      <c r="A585" s="470"/>
      <c r="F585" s="470"/>
      <c r="K585" s="470"/>
      <c r="N585" s="25"/>
      <c r="Q585" s="192"/>
      <c r="R585"/>
    </row>
    <row r="586" spans="1:18" s="39" customFormat="1" ht="15.75">
      <c r="A586" s="470"/>
      <c r="F586" s="470"/>
      <c r="K586" s="470"/>
      <c r="N586" s="25"/>
      <c r="Q586" s="192"/>
      <c r="R586"/>
    </row>
    <row r="587" spans="1:18" s="39" customFormat="1" ht="15.75">
      <c r="A587" s="470"/>
      <c r="F587" s="470"/>
      <c r="K587" s="470"/>
      <c r="N587" s="25"/>
      <c r="Q587" s="192"/>
      <c r="R587"/>
    </row>
    <row r="588" spans="1:18" s="39" customFormat="1" ht="15.75">
      <c r="A588" s="466"/>
      <c r="K588" s="192"/>
      <c r="L588"/>
      <c r="N588" s="25"/>
      <c r="Q588" s="192"/>
      <c r="R588"/>
    </row>
    <row r="589" spans="1:18" s="39" customFormat="1" ht="15.75">
      <c r="A589" s="466"/>
      <c r="K589" s="192"/>
      <c r="L589"/>
      <c r="N589" s="25"/>
      <c r="Q589" s="192"/>
      <c r="R589"/>
    </row>
    <row r="590" spans="1:18" s="39" customFormat="1" ht="23.25">
      <c r="A590" s="465" t="s">
        <v>1665</v>
      </c>
      <c r="L590" s="25"/>
      <c r="N590" s="25"/>
      <c r="Q590" s="192"/>
      <c r="R590"/>
    </row>
    <row r="591" spans="1:18" s="39" customFormat="1" ht="15.75">
      <c r="A591" s="470" t="s">
        <v>2645</v>
      </c>
      <c r="F591" s="470" t="s">
        <v>2646</v>
      </c>
      <c r="K591" s="470" t="s">
        <v>2647</v>
      </c>
      <c r="N591" s="25"/>
    </row>
    <row r="592" spans="1:18" s="39" customFormat="1" ht="15.75">
      <c r="A592" s="192" t="s">
        <v>716</v>
      </c>
      <c r="B592" t="s">
        <v>4353</v>
      </c>
      <c r="F592" s="192"/>
      <c r="G592"/>
      <c r="K592" s="24"/>
      <c r="L592"/>
      <c r="M592"/>
      <c r="N592"/>
      <c r="O592"/>
    </row>
    <row r="593" spans="1:14" s="39" customFormat="1" ht="15.75">
      <c r="A593" s="192" t="s">
        <v>716</v>
      </c>
      <c r="B593" t="s">
        <v>4354</v>
      </c>
      <c r="F593" s="192"/>
      <c r="G593"/>
      <c r="K593" s="192"/>
      <c r="L593"/>
      <c r="N593" s="25"/>
    </row>
    <row r="594" spans="1:14" s="39" customFormat="1" ht="15.75">
      <c r="A594" s="192" t="s">
        <v>716</v>
      </c>
      <c r="B594" t="s">
        <v>4460</v>
      </c>
      <c r="F594" s="192"/>
      <c r="G594"/>
      <c r="K594" s="192"/>
      <c r="L594"/>
      <c r="N594" s="25"/>
    </row>
    <row r="595" spans="1:14" s="39" customFormat="1" ht="15.75">
      <c r="A595" s="192"/>
      <c r="B595"/>
      <c r="F595" s="192"/>
      <c r="G595"/>
      <c r="K595" s="192"/>
      <c r="L595"/>
      <c r="N595" s="25"/>
    </row>
    <row r="596" spans="1:14" s="39" customFormat="1" ht="15.75">
      <c r="A596" s="192"/>
      <c r="B596"/>
      <c r="K596" s="192"/>
      <c r="L596"/>
      <c r="N596" s="25"/>
    </row>
    <row r="597" spans="1:14" s="39" customFormat="1" ht="15.75">
      <c r="A597" s="192"/>
      <c r="B597"/>
      <c r="K597" s="192"/>
      <c r="L597"/>
      <c r="N597" s="25"/>
    </row>
    <row r="598" spans="1:14" s="39" customFormat="1" ht="15.75">
      <c r="A598" s="466"/>
      <c r="K598" s="192"/>
      <c r="L598"/>
      <c r="N598" s="25"/>
    </row>
    <row r="599" spans="1:14" s="39" customFormat="1" ht="15.75">
      <c r="A599" s="466"/>
      <c r="K599" s="192"/>
      <c r="L599"/>
      <c r="N599" s="25"/>
    </row>
    <row r="600" spans="1:14" s="39" customFormat="1" ht="15.75">
      <c r="A600" s="466"/>
      <c r="K600" s="192"/>
      <c r="L600"/>
      <c r="N600" s="25"/>
    </row>
    <row r="601" spans="1:14" s="39" customFormat="1" ht="15.75">
      <c r="A601" s="466"/>
      <c r="K601" s="192"/>
      <c r="L601"/>
      <c r="N601" s="25"/>
    </row>
    <row r="602" spans="1:14" s="39" customFormat="1" ht="15.75">
      <c r="A602" s="466"/>
      <c r="K602" s="192"/>
      <c r="L602"/>
      <c r="N602" s="25"/>
    </row>
    <row r="603" spans="1:14" s="39" customFormat="1" ht="15.75">
      <c r="A603" s="466"/>
      <c r="K603" s="192"/>
      <c r="L603"/>
      <c r="N603" s="25"/>
    </row>
    <row r="604" spans="1:14" s="39" customFormat="1" ht="15.75">
      <c r="A604" s="466"/>
      <c r="K604" s="192"/>
      <c r="L604"/>
      <c r="N604" s="25"/>
    </row>
    <row r="605" spans="1:14" s="39" customFormat="1" ht="15.75">
      <c r="A605" s="466"/>
      <c r="K605" s="192"/>
      <c r="L605"/>
      <c r="N605" s="25"/>
    </row>
    <row r="606" spans="1:14" s="39" customFormat="1" ht="15.75">
      <c r="A606" s="466"/>
      <c r="K606" s="192"/>
      <c r="L606"/>
      <c r="N606" s="25"/>
    </row>
    <row r="607" spans="1:14" s="39" customFormat="1" ht="15.75">
      <c r="A607" s="466"/>
      <c r="K607" s="192"/>
      <c r="L607"/>
      <c r="N607" s="25"/>
    </row>
    <row r="608" spans="1:14" s="39" customFormat="1" ht="15.75">
      <c r="A608" s="466"/>
      <c r="K608" s="192"/>
      <c r="L608"/>
      <c r="N608" s="25"/>
    </row>
    <row r="609" spans="1:15" s="39" customFormat="1" ht="15.75">
      <c r="A609" s="466"/>
      <c r="K609" s="192"/>
      <c r="L609"/>
      <c r="N609" s="25"/>
    </row>
    <row r="610" spans="1:15" s="39" customFormat="1" ht="15.75">
      <c r="A610" s="466"/>
      <c r="K610" s="192"/>
      <c r="L610"/>
      <c r="N610" s="25"/>
    </row>
    <row r="611" spans="1:15" s="39" customFormat="1" ht="15.75">
      <c r="A611" s="466"/>
      <c r="K611" s="192"/>
      <c r="L611"/>
      <c r="N611" s="25"/>
    </row>
    <row r="612" spans="1:15" s="39" customFormat="1" ht="15.75">
      <c r="A612" s="466"/>
      <c r="K612" s="192"/>
      <c r="L612"/>
      <c r="N612" s="25"/>
    </row>
    <row r="613" spans="1:15" s="39" customFormat="1" ht="15.75">
      <c r="A613" s="466"/>
      <c r="L613" s="25"/>
      <c r="N613" s="25"/>
    </row>
    <row r="614" spans="1:15" s="39" customFormat="1" ht="15.75">
      <c r="A614" s="466"/>
      <c r="L614" s="25"/>
      <c r="N614" s="25"/>
    </row>
    <row r="615" spans="1:15" s="39" customFormat="1" ht="15.75">
      <c r="A615" s="466"/>
      <c r="L615" s="25"/>
      <c r="N615" s="25"/>
    </row>
    <row r="616" spans="1:15" s="39" customFormat="1" ht="15.75">
      <c r="A616" s="466"/>
      <c r="L616" s="25"/>
      <c r="N616" s="25"/>
    </row>
    <row r="617" spans="1:15" s="39" customFormat="1" ht="15.75">
      <c r="A617" s="466"/>
      <c r="L617" s="25"/>
      <c r="N617" s="25"/>
    </row>
    <row r="618" spans="1:15" s="39" customFormat="1" ht="15.75">
      <c r="A618" s="466"/>
      <c r="L618" s="25"/>
      <c r="N618" s="25"/>
    </row>
    <row r="619" spans="1:15" s="39" customFormat="1" ht="15.75">
      <c r="A619" s="466"/>
      <c r="L619" s="25"/>
      <c r="N619" s="25"/>
    </row>
    <row r="620" spans="1:15" s="39" customFormat="1" ht="15.75">
      <c r="A620" s="466"/>
      <c r="L620" s="25"/>
      <c r="N620" s="25"/>
    </row>
    <row r="621" spans="1:15" s="39" customFormat="1" ht="23.25">
      <c r="A621" s="465" t="s">
        <v>3638</v>
      </c>
      <c r="L621" s="21"/>
      <c r="N621" s="21"/>
    </row>
    <row r="622" spans="1:15" s="39" customFormat="1" ht="15.75">
      <c r="A622" s="470" t="s">
        <v>2645</v>
      </c>
      <c r="F622" s="470" t="s">
        <v>2646</v>
      </c>
      <c r="K622" s="470" t="s">
        <v>2647</v>
      </c>
      <c r="N622" s="26"/>
    </row>
    <row r="623" spans="1:15" s="39" customFormat="1" ht="15.75">
      <c r="A623" s="466"/>
      <c r="F623" s="192"/>
      <c r="G623"/>
      <c r="K623" s="192" t="s">
        <v>717</v>
      </c>
      <c r="L623" t="s">
        <v>4348</v>
      </c>
      <c r="M623"/>
      <c r="N623"/>
      <c r="O623"/>
    </row>
    <row r="624" spans="1:15" s="39" customFormat="1" ht="15.75">
      <c r="A624" s="466"/>
      <c r="F624" s="192"/>
      <c r="G624"/>
      <c r="K624" s="192"/>
      <c r="L624"/>
      <c r="N624" s="26"/>
    </row>
    <row r="625" spans="1:14" s="39" customFormat="1" ht="15.75">
      <c r="A625" s="466"/>
      <c r="F625" s="192"/>
      <c r="G625"/>
      <c r="K625" s="192"/>
      <c r="L625"/>
      <c r="N625" s="26"/>
    </row>
    <row r="626" spans="1:14" s="39" customFormat="1" ht="15.75">
      <c r="A626" s="466"/>
      <c r="K626" s="192"/>
      <c r="L626"/>
      <c r="N626" s="26"/>
    </row>
    <row r="627" spans="1:14" s="39" customFormat="1" ht="15.75">
      <c r="A627" s="466"/>
      <c r="K627" s="192"/>
      <c r="L627"/>
      <c r="N627" s="26"/>
    </row>
    <row r="628" spans="1:14" s="39" customFormat="1" ht="15.75">
      <c r="A628" s="466"/>
      <c r="K628" s="192"/>
      <c r="L628"/>
      <c r="N628" s="26"/>
    </row>
    <row r="629" spans="1:14" s="39" customFormat="1" ht="15.75">
      <c r="A629" s="466"/>
      <c r="K629" s="192"/>
      <c r="L629"/>
      <c r="N629" s="26"/>
    </row>
    <row r="630" spans="1:14" s="39" customFormat="1" ht="15.75">
      <c r="A630" s="466"/>
      <c r="K630" s="192"/>
      <c r="L630"/>
      <c r="N630" s="26"/>
    </row>
    <row r="631" spans="1:14" s="39" customFormat="1" ht="15.75">
      <c r="A631" s="466"/>
      <c r="K631" s="192"/>
      <c r="L631"/>
      <c r="N631" s="26"/>
    </row>
    <row r="632" spans="1:14" s="39" customFormat="1" ht="15.75">
      <c r="A632" s="466"/>
      <c r="K632" s="192"/>
      <c r="L632"/>
      <c r="N632" s="26"/>
    </row>
    <row r="633" spans="1:14" s="39" customFormat="1" ht="15.75">
      <c r="A633" s="466"/>
      <c r="K633" s="192"/>
      <c r="L633"/>
      <c r="N633" s="26"/>
    </row>
    <row r="634" spans="1:14" s="39" customFormat="1" ht="15.75">
      <c r="A634" s="466"/>
      <c r="K634" s="192"/>
      <c r="L634"/>
      <c r="N634" s="26"/>
    </row>
    <row r="635" spans="1:14" s="39" customFormat="1" ht="15.75">
      <c r="A635" s="466"/>
      <c r="K635" s="192"/>
      <c r="L635"/>
      <c r="N635" s="26"/>
    </row>
    <row r="636" spans="1:14" s="39" customFormat="1" ht="15.75">
      <c r="A636" s="466"/>
      <c r="K636" s="192"/>
      <c r="L636"/>
      <c r="N636" s="26"/>
    </row>
    <row r="637" spans="1:14" s="39" customFormat="1" ht="15.75">
      <c r="A637" s="466"/>
      <c r="K637" s="192"/>
      <c r="L637"/>
      <c r="N637" s="26"/>
    </row>
    <row r="638" spans="1:14" s="39" customFormat="1" ht="15.75">
      <c r="A638" s="466"/>
      <c r="K638" s="192"/>
      <c r="L638"/>
      <c r="N638" s="26"/>
    </row>
    <row r="639" spans="1:14" s="39" customFormat="1" ht="15.75">
      <c r="A639" s="466"/>
      <c r="K639" s="192"/>
      <c r="L639"/>
      <c r="N639" s="26"/>
    </row>
    <row r="640" spans="1:14" s="39" customFormat="1" ht="15.75">
      <c r="A640" s="466"/>
      <c r="K640" s="192"/>
      <c r="L640"/>
      <c r="N640" s="26"/>
    </row>
    <row r="641" spans="1:14" s="39" customFormat="1" ht="15.75">
      <c r="A641" s="466"/>
      <c r="K641" s="192"/>
      <c r="L641"/>
      <c r="N641" s="26"/>
    </row>
    <row r="642" spans="1:14" s="39" customFormat="1" ht="15.75">
      <c r="A642" s="466"/>
      <c r="K642" s="192"/>
      <c r="L642"/>
      <c r="N642" s="26"/>
    </row>
    <row r="643" spans="1:14" s="39" customFormat="1" ht="15.75">
      <c r="A643" s="466"/>
      <c r="K643" s="192"/>
      <c r="L643"/>
      <c r="N643" s="26"/>
    </row>
    <row r="644" spans="1:14" s="39" customFormat="1" ht="15.75">
      <c r="A644" s="466"/>
      <c r="K644" s="192"/>
      <c r="L644"/>
      <c r="N644" s="26"/>
    </row>
    <row r="645" spans="1:14" s="39" customFormat="1" ht="15.75">
      <c r="A645" s="466"/>
      <c r="K645" s="192"/>
      <c r="L645"/>
      <c r="N645" s="26"/>
    </row>
    <row r="646" spans="1:14" s="39" customFormat="1" ht="15.75">
      <c r="A646" s="466"/>
      <c r="L646" s="26"/>
      <c r="N646" s="26"/>
    </row>
    <row r="647" spans="1:14" s="39" customFormat="1" ht="15.75">
      <c r="A647" s="466"/>
      <c r="L647" s="26"/>
      <c r="N647" s="26"/>
    </row>
    <row r="648" spans="1:14" s="39" customFormat="1" ht="15.75">
      <c r="A648" s="466"/>
      <c r="L648" s="26"/>
      <c r="N648" s="26"/>
    </row>
    <row r="649" spans="1:14" s="39" customFormat="1" ht="15.75">
      <c r="A649" s="466"/>
      <c r="L649" s="26"/>
      <c r="N649" s="26"/>
    </row>
    <row r="650" spans="1:14" s="39" customFormat="1" ht="15.75">
      <c r="A650" s="466"/>
      <c r="L650" s="26"/>
      <c r="N650" s="26"/>
    </row>
    <row r="651" spans="1:14" s="39" customFormat="1" ht="15.75">
      <c r="A651" s="466"/>
      <c r="L651" s="26"/>
      <c r="N651" s="26"/>
    </row>
    <row r="652" spans="1:14" s="39" customFormat="1" ht="23.25">
      <c r="A652" s="465" t="s">
        <v>2212</v>
      </c>
      <c r="L652" s="26"/>
      <c r="N652" s="26"/>
    </row>
    <row r="653" spans="1:14" s="39" customFormat="1" ht="15.75">
      <c r="A653" s="470" t="s">
        <v>2645</v>
      </c>
      <c r="F653" s="470" t="s">
        <v>2646</v>
      </c>
      <c r="K653" s="470" t="s">
        <v>2647</v>
      </c>
      <c r="N653" s="26"/>
    </row>
    <row r="654" spans="1:14" s="39" customFormat="1" ht="15.75">
      <c r="A654" s="192"/>
      <c r="B654"/>
      <c r="F654" s="192"/>
      <c r="G654"/>
      <c r="K654" s="192"/>
      <c r="L654"/>
      <c r="N654" s="26"/>
    </row>
    <row r="655" spans="1:14" s="39" customFormat="1" ht="15.75">
      <c r="A655" s="192"/>
      <c r="B655"/>
      <c r="F655" s="192"/>
      <c r="G655"/>
      <c r="K655" s="192"/>
      <c r="L655"/>
      <c r="N655" s="26"/>
    </row>
    <row r="656" spans="1:14" s="39" customFormat="1" ht="15.75">
      <c r="A656" s="192"/>
      <c r="B656"/>
      <c r="F656" s="192"/>
      <c r="G656"/>
      <c r="K656" s="192"/>
      <c r="L656"/>
      <c r="N656" s="26"/>
    </row>
    <row r="657" spans="1:14" s="39" customFormat="1" ht="15.75">
      <c r="A657" s="192"/>
      <c r="B657"/>
      <c r="F657" s="192"/>
      <c r="G657"/>
      <c r="K657" s="192"/>
      <c r="L657"/>
      <c r="N657" s="26"/>
    </row>
    <row r="658" spans="1:14" s="39" customFormat="1" ht="15.75">
      <c r="A658" s="192"/>
      <c r="B658"/>
      <c r="F658" s="192"/>
      <c r="G658"/>
      <c r="K658" s="192"/>
      <c r="L658"/>
      <c r="N658" s="26"/>
    </row>
    <row r="659" spans="1:14" s="39" customFormat="1" ht="15.75">
      <c r="A659" s="470"/>
      <c r="F659" s="192"/>
      <c r="G659"/>
      <c r="K659" s="192"/>
      <c r="L659"/>
      <c r="N659" s="26"/>
    </row>
    <row r="660" spans="1:14" s="39" customFormat="1" ht="15.75">
      <c r="A660" s="470"/>
      <c r="F660" s="192"/>
      <c r="G660"/>
      <c r="K660" s="192"/>
      <c r="L660"/>
      <c r="N660" s="26"/>
    </row>
    <row r="661" spans="1:14" s="39" customFormat="1" ht="15.75">
      <c r="A661" s="470"/>
      <c r="F661" s="470"/>
      <c r="K661" s="192"/>
      <c r="L661"/>
      <c r="N661" s="26"/>
    </row>
    <row r="662" spans="1:14" s="39" customFormat="1" ht="15.75">
      <c r="A662" s="470"/>
      <c r="F662" s="470"/>
      <c r="K662" s="192"/>
      <c r="L662"/>
      <c r="N662" s="26"/>
    </row>
    <row r="663" spans="1:14" s="39" customFormat="1" ht="15.75">
      <c r="A663" s="470"/>
      <c r="F663" s="470"/>
      <c r="K663" s="192"/>
      <c r="L663"/>
      <c r="N663" s="26"/>
    </row>
    <row r="664" spans="1:14" s="39" customFormat="1" ht="15.75">
      <c r="A664" s="470"/>
      <c r="F664" s="470"/>
      <c r="K664" s="192"/>
      <c r="L664"/>
      <c r="N664" s="26"/>
    </row>
    <row r="665" spans="1:14" s="39" customFormat="1" ht="15.75">
      <c r="A665" s="470"/>
      <c r="F665" s="470"/>
      <c r="K665" s="192"/>
      <c r="L665"/>
      <c r="N665" s="26"/>
    </row>
    <row r="666" spans="1:14" s="39" customFormat="1" ht="15.75">
      <c r="A666" s="470"/>
      <c r="F666" s="470"/>
      <c r="K666" s="192"/>
      <c r="L666"/>
      <c r="N666" s="26"/>
    </row>
    <row r="667" spans="1:14" s="39" customFormat="1" ht="15.75">
      <c r="A667" s="470"/>
      <c r="F667" s="470"/>
      <c r="K667" s="192"/>
      <c r="L667"/>
      <c r="N667" s="26"/>
    </row>
    <row r="668" spans="1:14" s="39" customFormat="1" ht="15.75">
      <c r="A668" s="470"/>
      <c r="F668" s="470"/>
      <c r="K668" s="192"/>
      <c r="L668"/>
      <c r="N668" s="26"/>
    </row>
    <row r="669" spans="1:14" s="39" customFormat="1" ht="15.75">
      <c r="A669" s="470"/>
      <c r="F669" s="470"/>
      <c r="K669" s="192"/>
      <c r="L669"/>
      <c r="N669" s="26"/>
    </row>
    <row r="670" spans="1:14" s="39" customFormat="1" ht="15.75">
      <c r="A670" s="470"/>
      <c r="F670" s="470"/>
      <c r="K670" s="192"/>
      <c r="L670"/>
      <c r="N670" s="26"/>
    </row>
    <row r="671" spans="1:14" s="39" customFormat="1" ht="15.75">
      <c r="A671" s="470"/>
      <c r="F671" s="470"/>
      <c r="K671" s="192"/>
      <c r="L671"/>
      <c r="N671" s="26"/>
    </row>
    <row r="672" spans="1:14" s="39" customFormat="1" ht="15.75">
      <c r="A672" s="470"/>
      <c r="F672" s="470"/>
      <c r="K672" s="192"/>
      <c r="L672"/>
      <c r="N672" s="26"/>
    </row>
    <row r="673" spans="1:15" s="39" customFormat="1" ht="15.75">
      <c r="A673" s="470"/>
      <c r="F673" s="470"/>
      <c r="K673" s="192"/>
      <c r="L673"/>
      <c r="N673" s="26"/>
    </row>
    <row r="674" spans="1:15" s="39" customFormat="1" ht="15.75">
      <c r="A674" s="470"/>
      <c r="F674" s="470"/>
      <c r="K674" s="192"/>
      <c r="L674"/>
      <c r="N674" s="26"/>
    </row>
    <row r="675" spans="1:15" s="39" customFormat="1" ht="15.75">
      <c r="A675" s="470"/>
      <c r="F675" s="470"/>
      <c r="K675" s="192"/>
      <c r="L675"/>
      <c r="N675" s="26"/>
    </row>
    <row r="676" spans="1:15" s="39" customFormat="1" ht="15.75">
      <c r="A676" s="470"/>
      <c r="F676" s="470"/>
      <c r="K676" s="192"/>
      <c r="L676"/>
      <c r="N676" s="26"/>
    </row>
    <row r="677" spans="1:15" s="39" customFormat="1" ht="15.75">
      <c r="A677" s="466"/>
      <c r="L677" s="26"/>
      <c r="N677" s="26"/>
    </row>
    <row r="678" spans="1:15" s="39" customFormat="1" ht="15.75">
      <c r="A678" s="466"/>
      <c r="L678" s="26"/>
      <c r="N678" s="26"/>
    </row>
    <row r="679" spans="1:15" s="39" customFormat="1" ht="15.75">
      <c r="A679" s="466"/>
      <c r="L679" s="26"/>
      <c r="N679" s="26"/>
    </row>
    <row r="680" spans="1:15" s="39" customFormat="1" ht="15.75">
      <c r="A680" s="466"/>
      <c r="L680" s="26"/>
      <c r="N680" s="26"/>
    </row>
    <row r="681" spans="1:15" s="39" customFormat="1" ht="15.75">
      <c r="A681" s="466"/>
      <c r="L681" s="26"/>
      <c r="N681" s="26"/>
    </row>
    <row r="682" spans="1:15" s="39" customFormat="1" ht="15.75">
      <c r="A682" s="466"/>
      <c r="L682" s="21"/>
      <c r="N682" s="21"/>
    </row>
    <row r="683" spans="1:15" s="39" customFormat="1" ht="23.25">
      <c r="A683" s="465" t="s">
        <v>3639</v>
      </c>
      <c r="L683" s="220"/>
    </row>
    <row r="684" spans="1:15" s="39" customFormat="1" ht="15.75">
      <c r="A684" s="470" t="s">
        <v>2645</v>
      </c>
      <c r="F684" s="470" t="s">
        <v>2646</v>
      </c>
      <c r="K684" s="470" t="s">
        <v>2647</v>
      </c>
    </row>
    <row r="685" spans="1:15" s="39" customFormat="1" ht="15.75">
      <c r="A685" s="192"/>
      <c r="B685"/>
      <c r="F685" s="192" t="s">
        <v>716</v>
      </c>
      <c r="G685" t="s">
        <v>4477</v>
      </c>
      <c r="K685" s="192" t="s">
        <v>717</v>
      </c>
      <c r="L685" t="s">
        <v>4451</v>
      </c>
      <c r="O685"/>
    </row>
    <row r="686" spans="1:15" s="39" customFormat="1" ht="15.75">
      <c r="A686" s="192"/>
      <c r="B686"/>
      <c r="F686" s="192"/>
      <c r="G686"/>
      <c r="K686" s="192"/>
      <c r="L686"/>
    </row>
    <row r="687" spans="1:15" s="39" customFormat="1" ht="15.75">
      <c r="A687" s="192"/>
      <c r="B687"/>
      <c r="F687" s="192"/>
      <c r="G687"/>
      <c r="K687" s="192"/>
      <c r="L687"/>
    </row>
    <row r="688" spans="1:15" s="39" customFormat="1" ht="15.75">
      <c r="A688" s="192"/>
      <c r="B688"/>
      <c r="F688" s="470"/>
      <c r="K688" s="192"/>
      <c r="L688"/>
    </row>
    <row r="689" spans="1:12" s="39" customFormat="1" ht="15.75">
      <c r="A689" s="192"/>
      <c r="B689"/>
      <c r="F689" s="470"/>
      <c r="K689" s="192"/>
      <c r="L689"/>
    </row>
    <row r="690" spans="1:12" s="39" customFormat="1" ht="15.75">
      <c r="A690" s="192"/>
      <c r="B690"/>
      <c r="F690" s="470"/>
      <c r="K690" s="192"/>
      <c r="L690"/>
    </row>
    <row r="691" spans="1:12" s="39" customFormat="1" ht="15.75">
      <c r="A691" s="192"/>
      <c r="B691"/>
      <c r="F691" s="470"/>
      <c r="K691" s="470"/>
    </row>
    <row r="692" spans="1:12" s="39" customFormat="1" ht="15.75">
      <c r="A692" s="192"/>
      <c r="B692"/>
      <c r="F692" s="470"/>
      <c r="K692" s="470"/>
    </row>
    <row r="693" spans="1:12" s="39" customFormat="1" ht="15.75">
      <c r="A693" s="192"/>
      <c r="B693"/>
      <c r="F693" s="470"/>
      <c r="K693" s="470"/>
    </row>
    <row r="694" spans="1:12" s="39" customFormat="1" ht="15.75">
      <c r="A694" s="192"/>
      <c r="B694"/>
      <c r="F694" s="470"/>
      <c r="K694" s="470"/>
    </row>
    <row r="695" spans="1:12" s="39" customFormat="1" ht="15.75">
      <c r="A695" s="192"/>
      <c r="B695"/>
      <c r="F695" s="470"/>
      <c r="K695" s="470"/>
    </row>
    <row r="696" spans="1:12" s="39" customFormat="1" ht="15.75">
      <c r="A696" s="192"/>
      <c r="B696"/>
      <c r="F696" s="470"/>
      <c r="K696" s="470"/>
    </row>
    <row r="697" spans="1:12" s="39" customFormat="1" ht="15.75">
      <c r="A697" s="192"/>
      <c r="B697"/>
      <c r="F697" s="470"/>
      <c r="K697" s="470"/>
    </row>
    <row r="698" spans="1:12" s="39" customFormat="1" ht="15.75">
      <c r="A698" s="192"/>
      <c r="B698"/>
      <c r="F698" s="470"/>
      <c r="K698" s="470"/>
    </row>
    <row r="699" spans="1:12" s="39" customFormat="1" ht="15.75">
      <c r="A699" s="192"/>
      <c r="B699"/>
      <c r="F699" s="470"/>
      <c r="K699" s="470"/>
    </row>
    <row r="700" spans="1:12" s="39" customFormat="1" ht="15.75">
      <c r="A700" s="192"/>
      <c r="B700"/>
      <c r="F700" s="470"/>
      <c r="K700" s="470"/>
    </row>
    <row r="701" spans="1:12" s="39" customFormat="1" ht="15.75">
      <c r="A701" s="192"/>
      <c r="B701"/>
      <c r="F701" s="470"/>
      <c r="K701" s="470"/>
    </row>
    <row r="702" spans="1:12" s="39" customFormat="1" ht="15.75">
      <c r="A702" s="192"/>
      <c r="B702"/>
      <c r="F702" s="470"/>
      <c r="K702" s="470"/>
    </row>
    <row r="703" spans="1:12" s="39" customFormat="1" ht="15.75">
      <c r="A703" s="192"/>
      <c r="B703"/>
      <c r="F703" s="470"/>
      <c r="K703" s="470"/>
    </row>
    <row r="704" spans="1:12" s="39" customFormat="1" ht="15.75">
      <c r="A704" s="192"/>
      <c r="B704"/>
      <c r="F704" s="470"/>
      <c r="K704" s="470"/>
    </row>
    <row r="705" spans="1:15" s="39" customFormat="1" ht="15.75">
      <c r="A705" s="192"/>
      <c r="B705"/>
      <c r="F705" s="470"/>
      <c r="K705" s="470"/>
    </row>
    <row r="706" spans="1:15" s="39" customFormat="1" ht="15.75">
      <c r="A706" s="192"/>
      <c r="B706"/>
      <c r="F706" s="470"/>
      <c r="K706" s="470"/>
    </row>
    <row r="707" spans="1:15" s="39" customFormat="1" ht="15.75">
      <c r="A707" s="192"/>
      <c r="B707"/>
      <c r="F707" s="470"/>
      <c r="K707" s="470"/>
    </row>
    <row r="708" spans="1:15" s="39" customFormat="1" ht="15.75">
      <c r="A708" s="192"/>
      <c r="B708"/>
      <c r="F708" s="470"/>
      <c r="K708" s="470"/>
    </row>
    <row r="709" spans="1:15" s="39" customFormat="1" ht="15.75">
      <c r="A709" s="470"/>
      <c r="F709" s="470"/>
      <c r="K709" s="470"/>
    </row>
    <row r="710" spans="1:15" s="39" customFormat="1" ht="15.75">
      <c r="A710" s="470"/>
      <c r="F710" s="470"/>
      <c r="K710" s="470"/>
    </row>
    <row r="711" spans="1:15" s="39" customFormat="1" ht="15.75">
      <c r="A711" s="470"/>
      <c r="F711" s="470"/>
      <c r="K711" s="470"/>
    </row>
    <row r="712" spans="1:15" s="39" customFormat="1" ht="15.75">
      <c r="A712" s="470"/>
      <c r="F712" s="470"/>
      <c r="K712" s="470"/>
    </row>
    <row r="713" spans="1:15" s="39" customFormat="1" ht="15.75">
      <c r="A713" s="470"/>
      <c r="F713" s="470"/>
      <c r="K713" s="470"/>
    </row>
    <row r="714" spans="1:15" s="39" customFormat="1" ht="23.25">
      <c r="A714" s="465" t="s">
        <v>2724</v>
      </c>
      <c r="L714" s="220"/>
    </row>
    <row r="715" spans="1:15" s="39" customFormat="1" ht="15.75">
      <c r="A715" s="470" t="s">
        <v>2645</v>
      </c>
      <c r="F715" s="470" t="s">
        <v>2646</v>
      </c>
      <c r="K715" s="470" t="s">
        <v>2647</v>
      </c>
    </row>
    <row r="716" spans="1:15" s="39" customFormat="1" ht="15.75">
      <c r="A716" s="192"/>
      <c r="B716"/>
      <c r="F716" s="192"/>
      <c r="G716"/>
      <c r="K716" s="192" t="s">
        <v>716</v>
      </c>
      <c r="L716" t="s">
        <v>4355</v>
      </c>
      <c r="M716"/>
      <c r="N716"/>
      <c r="O716"/>
    </row>
    <row r="717" spans="1:15" s="39" customFormat="1" ht="15.75">
      <c r="A717" s="192"/>
      <c r="B717"/>
      <c r="F717" s="192"/>
      <c r="G717"/>
      <c r="K717" s="192"/>
      <c r="L717"/>
    </row>
    <row r="718" spans="1:15" s="39" customFormat="1" ht="15.75">
      <c r="A718" s="470"/>
      <c r="F718" s="470"/>
      <c r="K718" s="192"/>
      <c r="L718"/>
    </row>
    <row r="719" spans="1:15" s="39" customFormat="1" ht="15.75">
      <c r="A719" s="470"/>
      <c r="F719" s="470"/>
      <c r="K719" s="192"/>
      <c r="L719"/>
    </row>
    <row r="720" spans="1:15" s="39" customFormat="1" ht="15.75">
      <c r="A720" s="470"/>
      <c r="F720" s="470"/>
      <c r="K720" s="192"/>
      <c r="L720"/>
    </row>
    <row r="721" spans="1:12" s="39" customFormat="1" ht="15.75">
      <c r="A721" s="470"/>
      <c r="F721" s="470"/>
      <c r="K721" s="192"/>
      <c r="L721"/>
    </row>
    <row r="722" spans="1:12" s="39" customFormat="1" ht="15.75">
      <c r="A722" s="470"/>
      <c r="F722" s="470"/>
      <c r="K722" s="192"/>
      <c r="L722"/>
    </row>
    <row r="723" spans="1:12" s="39" customFormat="1" ht="15.75">
      <c r="A723" s="470"/>
      <c r="F723" s="470"/>
      <c r="K723" s="192"/>
      <c r="L723"/>
    </row>
    <row r="724" spans="1:12" s="39" customFormat="1" ht="15.75">
      <c r="A724" s="470"/>
      <c r="F724" s="470"/>
      <c r="K724" s="192"/>
      <c r="L724"/>
    </row>
    <row r="725" spans="1:12" s="39" customFormat="1" ht="15.75">
      <c r="A725" s="470"/>
      <c r="F725" s="470"/>
      <c r="K725" s="470"/>
    </row>
    <row r="726" spans="1:12" s="39" customFormat="1" ht="15.75">
      <c r="A726" s="470"/>
      <c r="F726" s="470"/>
      <c r="K726" s="470"/>
    </row>
    <row r="727" spans="1:12" s="39" customFormat="1" ht="15.75">
      <c r="A727" s="470"/>
      <c r="F727" s="470"/>
      <c r="K727" s="470"/>
    </row>
    <row r="728" spans="1:12" s="39" customFormat="1" ht="15.75">
      <c r="A728" s="470"/>
      <c r="F728" s="470"/>
      <c r="K728" s="470"/>
    </row>
    <row r="729" spans="1:12" s="39" customFormat="1" ht="15.75">
      <c r="A729" s="470"/>
      <c r="F729" s="470"/>
      <c r="K729" s="470"/>
    </row>
    <row r="730" spans="1:12" s="39" customFormat="1" ht="15.75">
      <c r="A730" s="470"/>
      <c r="F730" s="470"/>
      <c r="K730" s="470"/>
    </row>
    <row r="731" spans="1:12" s="39" customFormat="1" ht="15.75">
      <c r="A731" s="470"/>
      <c r="F731" s="470"/>
      <c r="K731" s="470"/>
    </row>
    <row r="732" spans="1:12" s="39" customFormat="1" ht="15.75">
      <c r="A732" s="470"/>
      <c r="F732" s="470"/>
      <c r="K732" s="470"/>
    </row>
    <row r="733" spans="1:12" s="39" customFormat="1" ht="15.75">
      <c r="A733" s="470"/>
      <c r="F733" s="470"/>
      <c r="K733" s="470"/>
    </row>
    <row r="734" spans="1:12" s="39" customFormat="1" ht="15.75">
      <c r="A734" s="470"/>
      <c r="F734" s="470"/>
      <c r="K734" s="470"/>
    </row>
    <row r="735" spans="1:12" s="39" customFormat="1" ht="15.75">
      <c r="A735" s="470"/>
      <c r="F735" s="470"/>
      <c r="K735" s="470"/>
    </row>
    <row r="736" spans="1:12" s="39" customFormat="1" ht="15.75">
      <c r="A736" s="470"/>
      <c r="F736" s="470"/>
      <c r="K736" s="470"/>
    </row>
    <row r="737" spans="1:12" s="39" customFormat="1" ht="15.75">
      <c r="A737" s="470"/>
      <c r="F737" s="470"/>
      <c r="K737" s="470"/>
    </row>
    <row r="738" spans="1:12" s="39" customFormat="1" ht="15.75">
      <c r="A738" s="470"/>
      <c r="F738" s="470"/>
      <c r="K738" s="470"/>
    </row>
    <row r="739" spans="1:12" s="39" customFormat="1" ht="15.75">
      <c r="A739" s="470"/>
      <c r="F739" s="470"/>
      <c r="K739" s="470"/>
    </row>
    <row r="740" spans="1:12" s="39" customFormat="1" ht="15.75">
      <c r="A740" s="470"/>
      <c r="F740" s="470"/>
      <c r="K740" s="470"/>
    </row>
    <row r="741" spans="1:12" s="39" customFormat="1" ht="15.75">
      <c r="A741" s="466"/>
      <c r="L741" s="25"/>
    </row>
    <row r="742" spans="1:12" s="39" customFormat="1" ht="15.75">
      <c r="A742" s="466"/>
      <c r="L742" s="25"/>
    </row>
    <row r="743" spans="1:12" s="39" customFormat="1" ht="15.75">
      <c r="A743" s="466"/>
      <c r="L743" s="25"/>
    </row>
    <row r="744" spans="1:12" s="39" customFormat="1" ht="15.75">
      <c r="A744" s="466"/>
      <c r="L744" s="25"/>
    </row>
    <row r="745" spans="1:12" s="39" customFormat="1" ht="23.25">
      <c r="A745" s="465" t="s">
        <v>1661</v>
      </c>
      <c r="L745" s="25"/>
    </row>
    <row r="746" spans="1:12" s="39" customFormat="1" ht="15.75">
      <c r="A746" s="470" t="s">
        <v>2645</v>
      </c>
      <c r="F746" s="470" t="s">
        <v>2646</v>
      </c>
      <c r="K746" s="470" t="s">
        <v>2647</v>
      </c>
    </row>
    <row r="747" spans="1:12" s="39" customFormat="1" ht="15.75">
      <c r="A747" s="466"/>
      <c r="F747" s="192"/>
      <c r="G747"/>
      <c r="K747" s="192" t="s">
        <v>718</v>
      </c>
      <c r="L747" t="s">
        <v>4461</v>
      </c>
    </row>
    <row r="748" spans="1:12" s="39" customFormat="1" ht="15.75">
      <c r="A748" s="466"/>
      <c r="K748" s="192"/>
      <c r="L748"/>
    </row>
    <row r="749" spans="1:12" s="39" customFormat="1" ht="15.75">
      <c r="A749" s="466"/>
      <c r="K749" s="192"/>
      <c r="L749"/>
    </row>
    <row r="750" spans="1:12" s="39" customFormat="1" ht="15.75">
      <c r="A750" s="466"/>
      <c r="K750" s="192"/>
      <c r="L750"/>
    </row>
    <row r="751" spans="1:12" s="39" customFormat="1" ht="15.75">
      <c r="A751" s="466"/>
      <c r="K751" s="192"/>
      <c r="L751"/>
    </row>
    <row r="752" spans="1:12" s="39" customFormat="1" ht="15.75">
      <c r="A752" s="466"/>
      <c r="K752" s="192"/>
      <c r="L752"/>
    </row>
    <row r="753" spans="1:12" s="39" customFormat="1" ht="15.75">
      <c r="A753" s="466"/>
      <c r="K753" s="192"/>
      <c r="L753"/>
    </row>
    <row r="754" spans="1:12" s="39" customFormat="1" ht="15.75">
      <c r="A754" s="466"/>
      <c r="K754" s="192"/>
      <c r="L754"/>
    </row>
    <row r="755" spans="1:12" s="39" customFormat="1" ht="15.75">
      <c r="A755" s="466"/>
      <c r="K755" s="192"/>
      <c r="L755"/>
    </row>
    <row r="756" spans="1:12" s="39" customFormat="1" ht="15.75">
      <c r="A756" s="466"/>
      <c r="K756" s="192"/>
      <c r="L756"/>
    </row>
    <row r="757" spans="1:12" s="39" customFormat="1" ht="15.75">
      <c r="A757" s="466"/>
      <c r="K757" s="192"/>
      <c r="L757"/>
    </row>
    <row r="758" spans="1:12" s="39" customFormat="1" ht="15.75">
      <c r="A758" s="466"/>
      <c r="K758" s="192"/>
      <c r="L758"/>
    </row>
    <row r="759" spans="1:12" s="39" customFormat="1" ht="15.75">
      <c r="A759" s="466"/>
      <c r="K759" s="192"/>
      <c r="L759"/>
    </row>
    <row r="760" spans="1:12" s="39" customFormat="1" ht="15.75">
      <c r="A760" s="466"/>
      <c r="K760" s="192"/>
      <c r="L760"/>
    </row>
    <row r="761" spans="1:12" s="39" customFormat="1" ht="15.75">
      <c r="A761" s="466"/>
      <c r="K761" s="192"/>
      <c r="L761"/>
    </row>
    <row r="762" spans="1:12" s="39" customFormat="1" ht="15.75">
      <c r="A762" s="466"/>
      <c r="K762" s="192"/>
      <c r="L762"/>
    </row>
    <row r="763" spans="1:12" s="39" customFormat="1" ht="15.75">
      <c r="A763" s="466"/>
      <c r="K763" s="192"/>
      <c r="L763"/>
    </row>
    <row r="764" spans="1:12" s="39" customFormat="1" ht="15.75">
      <c r="A764" s="466"/>
      <c r="K764" s="192"/>
      <c r="L764"/>
    </row>
    <row r="765" spans="1:12" s="39" customFormat="1" ht="15.75">
      <c r="A765" s="466"/>
      <c r="K765" s="192"/>
      <c r="L765"/>
    </row>
    <row r="766" spans="1:12" s="39" customFormat="1" ht="15.75">
      <c r="A766" s="466"/>
      <c r="K766" s="192"/>
      <c r="L766"/>
    </row>
    <row r="767" spans="1:12" s="39" customFormat="1" ht="15.75">
      <c r="A767" s="466"/>
      <c r="K767" s="192"/>
      <c r="L767"/>
    </row>
    <row r="768" spans="1:12" s="39" customFormat="1" ht="15.75">
      <c r="A768" s="466"/>
      <c r="K768" s="192"/>
      <c r="L768"/>
    </row>
    <row r="769" spans="1:13" s="39" customFormat="1" ht="15.75">
      <c r="A769" s="466"/>
      <c r="K769" s="192"/>
      <c r="L769"/>
    </row>
    <row r="770" spans="1:13" s="39" customFormat="1" ht="15.75">
      <c r="A770" s="466"/>
      <c r="K770" s="192"/>
      <c r="L770"/>
    </row>
    <row r="771" spans="1:13" s="39" customFormat="1" ht="15.75">
      <c r="A771" s="466"/>
      <c r="L771" s="25"/>
    </row>
    <row r="772" spans="1:13" s="39" customFormat="1" ht="15.75">
      <c r="A772" s="466"/>
      <c r="L772" s="25"/>
    </row>
    <row r="773" spans="1:13" s="39" customFormat="1" ht="15.75">
      <c r="A773" s="466"/>
      <c r="L773" s="25"/>
    </row>
    <row r="774" spans="1:13" s="39" customFormat="1" ht="15.75">
      <c r="A774" s="466"/>
      <c r="L774" s="25"/>
    </row>
    <row r="775" spans="1:13" s="39" customFormat="1" ht="15">
      <c r="A775" s="40"/>
      <c r="L775" s="26"/>
    </row>
    <row r="776" spans="1:13" s="39" customFormat="1" ht="23.25">
      <c r="A776" s="465" t="s">
        <v>11</v>
      </c>
      <c r="L776" s="21"/>
    </row>
    <row r="777" spans="1:13" s="39" customFormat="1" ht="15.75">
      <c r="A777" s="470" t="s">
        <v>2645</v>
      </c>
      <c r="F777" s="470" t="s">
        <v>2646</v>
      </c>
      <c r="K777" s="470" t="s">
        <v>2647</v>
      </c>
      <c r="M777" s="480"/>
    </row>
    <row r="778" spans="1:13" s="39" customFormat="1" ht="15.75">
      <c r="A778" s="192"/>
      <c r="B778"/>
      <c r="F778" s="470"/>
      <c r="K778" s="192"/>
      <c r="L778"/>
      <c r="M778" s="480"/>
    </row>
    <row r="779" spans="1:13" s="39" customFormat="1" ht="15.75">
      <c r="A779" s="470"/>
      <c r="F779" s="470"/>
      <c r="K779" s="192"/>
      <c r="L779"/>
      <c r="M779" s="480"/>
    </row>
    <row r="780" spans="1:13" s="39" customFormat="1" ht="15.75">
      <c r="A780" s="470"/>
      <c r="F780" s="470"/>
      <c r="K780" s="192"/>
      <c r="L780"/>
      <c r="M780" s="480"/>
    </row>
    <row r="781" spans="1:13" s="39" customFormat="1" ht="15.75">
      <c r="A781" s="470"/>
      <c r="F781" s="470"/>
      <c r="K781" s="192"/>
      <c r="L781"/>
      <c r="M781" s="480"/>
    </row>
    <row r="782" spans="1:13" s="39" customFormat="1" ht="15.75">
      <c r="A782" s="470"/>
      <c r="F782" s="470"/>
      <c r="K782" s="192"/>
      <c r="L782"/>
      <c r="M782" s="480"/>
    </row>
    <row r="783" spans="1:13" s="39" customFormat="1" ht="15.75">
      <c r="A783" s="470"/>
      <c r="F783" s="470"/>
      <c r="K783" s="192"/>
      <c r="L783"/>
      <c r="M783" s="480"/>
    </row>
    <row r="784" spans="1:13" s="39" customFormat="1" ht="15.75">
      <c r="A784" s="470"/>
      <c r="F784" s="470"/>
      <c r="K784" s="192"/>
      <c r="L784"/>
      <c r="M784" s="480"/>
    </row>
    <row r="785" spans="1:13" s="39" customFormat="1" ht="15.75">
      <c r="A785" s="470"/>
      <c r="F785" s="470"/>
      <c r="K785" s="192"/>
      <c r="L785"/>
      <c r="M785" s="480"/>
    </row>
    <row r="786" spans="1:13" s="39" customFormat="1" ht="15.75">
      <c r="A786" s="470"/>
      <c r="F786" s="470"/>
      <c r="K786" s="192"/>
      <c r="L786"/>
      <c r="M786" s="480"/>
    </row>
    <row r="787" spans="1:13" s="39" customFormat="1" ht="15.75">
      <c r="A787" s="470"/>
      <c r="F787" s="470"/>
      <c r="K787" s="470"/>
      <c r="M787" s="480"/>
    </row>
    <row r="788" spans="1:13" s="39" customFormat="1" ht="15.75">
      <c r="A788" s="470"/>
      <c r="F788" s="470"/>
      <c r="K788" s="470"/>
      <c r="M788" s="480"/>
    </row>
    <row r="789" spans="1:13" s="39" customFormat="1" ht="15.75">
      <c r="A789" s="470"/>
      <c r="F789" s="470"/>
      <c r="K789" s="470"/>
      <c r="M789" s="480"/>
    </row>
    <row r="790" spans="1:13" s="39" customFormat="1" ht="15.75">
      <c r="A790" s="470"/>
      <c r="F790" s="470"/>
      <c r="K790" s="470"/>
      <c r="M790" s="480"/>
    </row>
    <row r="791" spans="1:13" s="39" customFormat="1" ht="15.75">
      <c r="A791" s="470"/>
      <c r="F791" s="470"/>
      <c r="K791" s="470"/>
      <c r="M791" s="480"/>
    </row>
    <row r="792" spans="1:13" s="39" customFormat="1" ht="15.75">
      <c r="A792" s="470"/>
      <c r="F792" s="470"/>
      <c r="K792" s="470"/>
      <c r="M792" s="480"/>
    </row>
    <row r="793" spans="1:13" s="39" customFormat="1" ht="15.75">
      <c r="A793" s="470"/>
      <c r="F793" s="470"/>
      <c r="K793" s="470"/>
      <c r="M793" s="480"/>
    </row>
    <row r="794" spans="1:13" s="39" customFormat="1" ht="15.75">
      <c r="A794" s="470"/>
      <c r="F794" s="470"/>
      <c r="K794" s="470"/>
      <c r="M794" s="480"/>
    </row>
    <row r="795" spans="1:13" s="39" customFormat="1" ht="15.75">
      <c r="A795" s="470"/>
      <c r="F795" s="470"/>
      <c r="K795" s="470"/>
      <c r="M795" s="480"/>
    </row>
    <row r="796" spans="1:13" s="39" customFormat="1" ht="15.75">
      <c r="A796" s="470"/>
      <c r="F796" s="470"/>
      <c r="K796" s="470"/>
      <c r="M796" s="480"/>
    </row>
    <row r="797" spans="1:13" s="39" customFormat="1" ht="15.75">
      <c r="A797" s="470"/>
      <c r="F797" s="470"/>
      <c r="K797" s="470"/>
      <c r="M797" s="480"/>
    </row>
    <row r="798" spans="1:13" s="39" customFormat="1" ht="15.75">
      <c r="A798" s="470"/>
      <c r="F798" s="470"/>
      <c r="K798" s="470"/>
      <c r="M798" s="480"/>
    </row>
    <row r="799" spans="1:13" s="39" customFormat="1" ht="15.75">
      <c r="A799" s="470"/>
      <c r="F799" s="470"/>
      <c r="K799" s="470"/>
      <c r="M799" s="480"/>
    </row>
    <row r="800" spans="1:13" s="39" customFormat="1" ht="15.75">
      <c r="A800" s="470"/>
      <c r="F800" s="470"/>
      <c r="K800" s="470"/>
      <c r="M800" s="480"/>
    </row>
    <row r="801" spans="1:15" s="39" customFormat="1" ht="15.75">
      <c r="A801" s="470"/>
      <c r="F801" s="470"/>
      <c r="K801" s="470"/>
      <c r="M801" s="480"/>
    </row>
    <row r="802" spans="1:15" s="39" customFormat="1" ht="15.75">
      <c r="A802" s="466"/>
      <c r="L802" s="26"/>
      <c r="M802" s="480"/>
    </row>
    <row r="803" spans="1:15" s="39" customFormat="1" ht="15.75">
      <c r="A803" s="466"/>
      <c r="L803" s="26"/>
      <c r="M803" s="480"/>
    </row>
    <row r="804" spans="1:15" s="39" customFormat="1" ht="15.75">
      <c r="A804" s="466"/>
      <c r="L804" s="26"/>
      <c r="M804" s="480"/>
    </row>
    <row r="805" spans="1:15" s="39" customFormat="1" ht="15.75">
      <c r="A805" s="466"/>
      <c r="L805" s="26"/>
      <c r="M805" s="480"/>
    </row>
    <row r="806" spans="1:15" s="39" customFormat="1" ht="15.75">
      <c r="A806" s="466"/>
      <c r="L806" s="26"/>
      <c r="M806" s="480"/>
    </row>
    <row r="807" spans="1:15" s="39" customFormat="1" ht="23.25">
      <c r="A807" s="465" t="s">
        <v>2197</v>
      </c>
      <c r="L807" s="220"/>
      <c r="M807" s="480"/>
    </row>
    <row r="808" spans="1:15" s="39" customFormat="1" ht="15.75">
      <c r="A808" s="470" t="s">
        <v>2645</v>
      </c>
      <c r="F808" s="470" t="s">
        <v>2646</v>
      </c>
      <c r="K808" s="470" t="s">
        <v>2647</v>
      </c>
    </row>
    <row r="809" spans="1:15" s="39" customFormat="1" ht="15.75">
      <c r="A809" s="192"/>
      <c r="B809"/>
      <c r="K809" s="192" t="s">
        <v>718</v>
      </c>
      <c r="L809" t="s">
        <v>4462</v>
      </c>
      <c r="O809"/>
    </row>
    <row r="810" spans="1:15" s="39" customFormat="1" ht="15.75">
      <c r="A810" s="192"/>
      <c r="B810"/>
      <c r="K810" s="192"/>
      <c r="L810"/>
    </row>
    <row r="811" spans="1:15" s="39" customFormat="1" ht="15.75">
      <c r="A811" s="192"/>
      <c r="B811"/>
      <c r="K811" s="192"/>
      <c r="L811"/>
    </row>
    <row r="812" spans="1:15" s="39" customFormat="1" ht="15.75">
      <c r="A812" s="192"/>
      <c r="B812"/>
      <c r="K812" s="192"/>
      <c r="L812"/>
    </row>
    <row r="813" spans="1:15" s="39" customFormat="1" ht="15.75">
      <c r="A813" s="192"/>
      <c r="B813"/>
      <c r="K813" s="192"/>
      <c r="L813"/>
    </row>
    <row r="814" spans="1:15" s="39" customFormat="1" ht="15.75">
      <c r="A814" s="192"/>
      <c r="B814"/>
      <c r="K814" s="192"/>
      <c r="L814"/>
    </row>
    <row r="815" spans="1:15" s="39" customFormat="1" ht="15.75">
      <c r="A815" s="192"/>
      <c r="B815"/>
      <c r="K815" s="192"/>
      <c r="L815"/>
    </row>
    <row r="816" spans="1:15" s="39" customFormat="1" ht="15.75">
      <c r="A816" s="192"/>
      <c r="B816"/>
      <c r="K816" s="192"/>
      <c r="L816"/>
    </row>
    <row r="817" spans="1:12" s="39" customFormat="1" ht="15.75">
      <c r="A817" s="192"/>
      <c r="B817"/>
      <c r="K817" s="192"/>
      <c r="L817"/>
    </row>
    <row r="818" spans="1:12" s="39" customFormat="1" ht="15.75">
      <c r="A818" s="192"/>
      <c r="B818"/>
      <c r="K818" s="192"/>
      <c r="L818"/>
    </row>
    <row r="819" spans="1:12" s="39" customFormat="1" ht="15.75">
      <c r="A819" s="192"/>
      <c r="B819"/>
      <c r="L819" s="21"/>
    </row>
    <row r="820" spans="1:12" s="39" customFormat="1" ht="15.75">
      <c r="A820" s="192"/>
      <c r="B820"/>
      <c r="L820" s="21"/>
    </row>
    <row r="821" spans="1:12" s="39" customFormat="1" ht="15.75">
      <c r="A821" s="192"/>
      <c r="B821"/>
      <c r="L821" s="21"/>
    </row>
    <row r="822" spans="1:12" s="39" customFormat="1" ht="15.75">
      <c r="A822" s="192"/>
      <c r="B822"/>
      <c r="L822" s="21"/>
    </row>
    <row r="823" spans="1:12" s="39" customFormat="1" ht="15.75">
      <c r="A823" s="192"/>
      <c r="B823"/>
      <c r="L823" s="21"/>
    </row>
    <row r="824" spans="1:12" s="39" customFormat="1" ht="15.75">
      <c r="A824" s="192"/>
      <c r="B824"/>
      <c r="L824" s="21"/>
    </row>
    <row r="825" spans="1:12" s="39" customFormat="1" ht="15.75">
      <c r="A825" s="192"/>
      <c r="B825"/>
      <c r="L825" s="21"/>
    </row>
    <row r="826" spans="1:12" s="39" customFormat="1" ht="15.75">
      <c r="A826" s="192"/>
      <c r="B826"/>
      <c r="L826" s="21"/>
    </row>
    <row r="827" spans="1:12" s="39" customFormat="1" ht="15.75">
      <c r="A827" s="192"/>
      <c r="B827"/>
      <c r="L827" s="21"/>
    </row>
    <row r="828" spans="1:12" s="39" customFormat="1" ht="15.75">
      <c r="A828" s="192"/>
      <c r="B828"/>
      <c r="L828" s="21"/>
    </row>
    <row r="829" spans="1:12" s="39" customFormat="1" ht="15.75">
      <c r="A829" s="192"/>
      <c r="B829"/>
      <c r="L829" s="21"/>
    </row>
    <row r="830" spans="1:12" s="39" customFormat="1" ht="15.75">
      <c r="A830" s="192"/>
      <c r="B830"/>
      <c r="L830" s="21"/>
    </row>
    <row r="831" spans="1:12" s="39" customFormat="1" ht="15.75">
      <c r="A831" s="192"/>
      <c r="B831"/>
      <c r="L831" s="21"/>
    </row>
    <row r="832" spans="1:12" s="39" customFormat="1" ht="15.75">
      <c r="A832" s="192"/>
      <c r="B832"/>
      <c r="L832" s="21"/>
    </row>
    <row r="833" spans="1:15" s="39" customFormat="1" ht="15.75">
      <c r="A833" s="192"/>
      <c r="B833"/>
      <c r="L833" s="21"/>
    </row>
    <row r="834" spans="1:15" s="39" customFormat="1" ht="15.75">
      <c r="A834" s="466"/>
      <c r="L834" s="21"/>
    </row>
    <row r="835" spans="1:15" s="39" customFormat="1" ht="15.75">
      <c r="A835" s="466"/>
      <c r="L835" s="21"/>
    </row>
    <row r="836" spans="1:15" s="39" customFormat="1" ht="15.75">
      <c r="A836" s="466"/>
      <c r="L836" s="21"/>
    </row>
    <row r="837" spans="1:15" s="39" customFormat="1" ht="15.75">
      <c r="A837" s="466"/>
      <c r="L837" s="21"/>
    </row>
    <row r="838" spans="1:15" s="39" customFormat="1" ht="23.25">
      <c r="A838" s="465" t="s">
        <v>4242</v>
      </c>
      <c r="L838" s="21"/>
    </row>
    <row r="839" spans="1:15" s="39" customFormat="1" ht="15.75">
      <c r="A839" s="470" t="s">
        <v>2645</v>
      </c>
      <c r="F839" s="470" t="s">
        <v>2646</v>
      </c>
      <c r="K839" s="470" t="s">
        <v>2647</v>
      </c>
    </row>
    <row r="840" spans="1:15" s="39" customFormat="1" ht="15.75">
      <c r="A840" s="192"/>
      <c r="B840"/>
      <c r="F840" s="192"/>
      <c r="G840"/>
      <c r="K840" s="192" t="s">
        <v>717</v>
      </c>
      <c r="L840" t="s">
        <v>4356</v>
      </c>
      <c r="M840"/>
      <c r="N840"/>
      <c r="O840"/>
    </row>
    <row r="841" spans="1:15" s="39" customFormat="1" ht="15.75">
      <c r="A841" s="192"/>
      <c r="B841"/>
      <c r="F841" s="192"/>
      <c r="G841"/>
      <c r="K841" s="192"/>
      <c r="L841"/>
    </row>
    <row r="842" spans="1:15" s="39" customFormat="1" ht="15.75">
      <c r="A842" s="192"/>
      <c r="B842"/>
      <c r="K842" s="192"/>
      <c r="L842"/>
    </row>
    <row r="843" spans="1:15" s="39" customFormat="1" ht="15.75">
      <c r="A843" s="192"/>
      <c r="B843"/>
      <c r="K843" s="192"/>
      <c r="L843"/>
    </row>
    <row r="844" spans="1:15" s="39" customFormat="1" ht="15.75">
      <c r="A844" s="192"/>
      <c r="B844"/>
      <c r="K844" s="192"/>
      <c r="L844"/>
    </row>
    <row r="845" spans="1:15" s="39" customFormat="1" ht="15.75">
      <c r="A845" s="192"/>
      <c r="B845"/>
      <c r="K845" s="192"/>
      <c r="L845"/>
    </row>
    <row r="846" spans="1:15" s="39" customFormat="1" ht="15.75">
      <c r="A846" s="192"/>
      <c r="B846"/>
      <c r="K846" s="192"/>
      <c r="L846"/>
    </row>
    <row r="847" spans="1:15" s="39" customFormat="1" ht="15.75">
      <c r="A847" s="192"/>
      <c r="B847"/>
      <c r="K847" s="192"/>
      <c r="L847"/>
    </row>
    <row r="848" spans="1:15" s="39" customFormat="1" ht="15.75">
      <c r="A848" s="192"/>
      <c r="B848"/>
      <c r="K848" s="192"/>
      <c r="L848"/>
    </row>
    <row r="849" spans="1:12" s="39" customFormat="1" ht="15.75">
      <c r="A849" s="192"/>
      <c r="B849"/>
      <c r="K849" s="192"/>
      <c r="L849"/>
    </row>
    <row r="850" spans="1:12" s="39" customFormat="1" ht="15.75">
      <c r="A850" s="192"/>
      <c r="B850"/>
      <c r="L850" s="21"/>
    </row>
    <row r="851" spans="1:12" s="39" customFormat="1" ht="15.75">
      <c r="A851" s="192"/>
      <c r="B851"/>
      <c r="L851" s="21"/>
    </row>
    <row r="852" spans="1:12" s="39" customFormat="1" ht="15.75">
      <c r="A852" s="192"/>
      <c r="B852"/>
      <c r="L852" s="21"/>
    </row>
    <row r="853" spans="1:12" s="39" customFormat="1" ht="15.75">
      <c r="A853" s="192"/>
      <c r="B853"/>
      <c r="L853" s="21"/>
    </row>
    <row r="854" spans="1:12" s="39" customFormat="1" ht="15.75">
      <c r="A854" s="192"/>
      <c r="B854"/>
      <c r="L854" s="21"/>
    </row>
    <row r="855" spans="1:12" s="39" customFormat="1" ht="15.75">
      <c r="A855" s="192"/>
      <c r="B855"/>
      <c r="L855" s="21"/>
    </row>
    <row r="856" spans="1:12" s="39" customFormat="1" ht="15.75">
      <c r="A856" s="192"/>
      <c r="B856"/>
      <c r="L856" s="21"/>
    </row>
    <row r="857" spans="1:12" s="39" customFormat="1" ht="15.75">
      <c r="A857" s="192"/>
      <c r="B857"/>
      <c r="L857" s="21"/>
    </row>
    <row r="858" spans="1:12" s="39" customFormat="1" ht="15.75">
      <c r="A858" s="192"/>
      <c r="B858"/>
      <c r="L858" s="21"/>
    </row>
    <row r="859" spans="1:12" s="39" customFormat="1" ht="15.75">
      <c r="A859" s="466"/>
      <c r="L859" s="21"/>
    </row>
    <row r="860" spans="1:12" s="39" customFormat="1" ht="15.75">
      <c r="A860" s="466"/>
      <c r="L860" s="21"/>
    </row>
    <row r="861" spans="1:12" s="39" customFormat="1" ht="15.75">
      <c r="A861" s="466"/>
      <c r="L861" s="21"/>
    </row>
    <row r="862" spans="1:12" s="39" customFormat="1" ht="15.75">
      <c r="A862" s="466"/>
      <c r="L862" s="21"/>
    </row>
    <row r="863" spans="1:12" s="39" customFormat="1" ht="15.75">
      <c r="A863" s="466"/>
      <c r="L863" s="21"/>
    </row>
    <row r="864" spans="1:12" s="39" customFormat="1" ht="15.75">
      <c r="A864" s="466"/>
      <c r="L864" s="21"/>
    </row>
    <row r="865" spans="1:12" s="39" customFormat="1" ht="15.75">
      <c r="A865" s="466"/>
      <c r="L865" s="21"/>
    </row>
    <row r="866" spans="1:12" s="39" customFormat="1" ht="15.75">
      <c r="A866" s="466"/>
      <c r="L866" s="21"/>
    </row>
    <row r="867" spans="1:12" s="39" customFormat="1" ht="15.75">
      <c r="A867" s="466"/>
      <c r="L867" s="21"/>
    </row>
    <row r="868" spans="1:12" s="39" customFormat="1" ht="15.75">
      <c r="A868" s="466"/>
      <c r="L868" s="21"/>
    </row>
    <row r="869" spans="1:12" s="39" customFormat="1" ht="23.25">
      <c r="A869" s="465" t="s">
        <v>1344</v>
      </c>
    </row>
    <row r="870" spans="1:12" s="39" customFormat="1" ht="15.75">
      <c r="A870" s="470" t="s">
        <v>2645</v>
      </c>
      <c r="F870" s="470" t="s">
        <v>2646</v>
      </c>
      <c r="K870" s="470" t="s">
        <v>2647</v>
      </c>
    </row>
    <row r="871" spans="1:12" s="39" customFormat="1" ht="15.75">
      <c r="A871" s="192"/>
      <c r="B871"/>
      <c r="F871" s="192"/>
      <c r="G871"/>
      <c r="K871" s="192"/>
      <c r="L871"/>
    </row>
    <row r="872" spans="1:12" s="39" customFormat="1" ht="15.75">
      <c r="A872" s="192"/>
      <c r="B872"/>
      <c r="F872" s="192"/>
      <c r="G872"/>
      <c r="K872" s="192"/>
      <c r="L872"/>
    </row>
    <row r="873" spans="1:12" s="39" customFormat="1" ht="15.75">
      <c r="A873" s="192"/>
      <c r="B873"/>
      <c r="K873" s="192"/>
      <c r="L873"/>
    </row>
    <row r="874" spans="1:12" s="39" customFormat="1" ht="15.75">
      <c r="A874" s="192"/>
      <c r="B874"/>
      <c r="K874" s="192"/>
      <c r="L874"/>
    </row>
    <row r="875" spans="1:12" s="39" customFormat="1" ht="15.75">
      <c r="A875" s="192"/>
      <c r="B875"/>
      <c r="K875" s="192"/>
      <c r="L875"/>
    </row>
    <row r="876" spans="1:12" s="39" customFormat="1" ht="15.75">
      <c r="A876" s="192"/>
      <c r="B876"/>
      <c r="K876" s="192"/>
      <c r="L876"/>
    </row>
    <row r="877" spans="1:12" s="39" customFormat="1" ht="15.75">
      <c r="A877" s="192"/>
      <c r="B877"/>
      <c r="L877" s="21"/>
    </row>
    <row r="878" spans="1:12" s="39" customFormat="1" ht="15.75">
      <c r="A878" s="192"/>
      <c r="B878"/>
      <c r="L878" s="21"/>
    </row>
    <row r="879" spans="1:12" s="39" customFormat="1" ht="15.75">
      <c r="A879" s="192"/>
      <c r="B879"/>
      <c r="L879" s="21"/>
    </row>
    <row r="880" spans="1:12" s="39" customFormat="1" ht="15.75">
      <c r="A880" s="192"/>
      <c r="B880"/>
      <c r="L880" s="21"/>
    </row>
    <row r="881" spans="1:12" s="39" customFormat="1" ht="15.75">
      <c r="A881" s="192"/>
      <c r="B881"/>
      <c r="L881" s="21"/>
    </row>
    <row r="882" spans="1:12" s="39" customFormat="1" ht="15.75">
      <c r="A882" s="192"/>
      <c r="B882"/>
      <c r="L882" s="21"/>
    </row>
    <row r="883" spans="1:12" s="39" customFormat="1" ht="15.75">
      <c r="A883" s="192"/>
      <c r="B883"/>
      <c r="L883" s="21"/>
    </row>
    <row r="884" spans="1:12" s="39" customFormat="1" ht="15.75">
      <c r="A884" s="192"/>
      <c r="B884"/>
      <c r="L884" s="21"/>
    </row>
    <row r="885" spans="1:12" s="39" customFormat="1" ht="15.75">
      <c r="A885" s="192"/>
      <c r="B885"/>
      <c r="L885" s="21"/>
    </row>
    <row r="886" spans="1:12" s="39" customFormat="1" ht="15.75">
      <c r="A886" s="192"/>
      <c r="B886"/>
      <c r="L886" s="21"/>
    </row>
    <row r="887" spans="1:12" s="39" customFormat="1" ht="15.75">
      <c r="A887" s="192"/>
      <c r="B887"/>
      <c r="L887" s="21"/>
    </row>
    <row r="888" spans="1:12" s="39" customFormat="1" ht="15.75">
      <c r="A888" s="192"/>
      <c r="B888"/>
      <c r="L888" s="21"/>
    </row>
    <row r="889" spans="1:12" s="39" customFormat="1" ht="15.75">
      <c r="A889" s="192"/>
      <c r="B889"/>
      <c r="L889" s="21"/>
    </row>
    <row r="890" spans="1:12" s="39" customFormat="1" ht="15.75">
      <c r="A890" s="466"/>
      <c r="L890" s="21"/>
    </row>
    <row r="891" spans="1:12" s="39" customFormat="1" ht="15.75">
      <c r="A891" s="466"/>
      <c r="L891" s="21"/>
    </row>
    <row r="892" spans="1:12" s="39" customFormat="1" ht="15.75">
      <c r="A892" s="466"/>
      <c r="L892" s="21"/>
    </row>
    <row r="893" spans="1:12" s="39" customFormat="1" ht="15.75">
      <c r="A893" s="466"/>
      <c r="L893" s="21"/>
    </row>
    <row r="894" spans="1:12" s="39" customFormat="1" ht="15.75">
      <c r="A894" s="466"/>
      <c r="L894" s="21"/>
    </row>
    <row r="895" spans="1:12" s="39" customFormat="1" ht="15.75">
      <c r="A895" s="466"/>
      <c r="L895" s="21"/>
    </row>
    <row r="896" spans="1:12" s="39" customFormat="1" ht="15.75">
      <c r="A896" s="466"/>
      <c r="L896" s="21"/>
    </row>
    <row r="897" spans="1:12" s="39" customFormat="1" ht="15.75">
      <c r="A897" s="466"/>
      <c r="L897" s="21"/>
    </row>
    <row r="898" spans="1:12" s="39" customFormat="1" ht="15.75">
      <c r="A898" s="466"/>
      <c r="L898" s="21"/>
    </row>
    <row r="899" spans="1:12" s="39" customFormat="1" ht="15.75">
      <c r="A899" s="466"/>
    </row>
    <row r="900" spans="1:12" s="39" customFormat="1" ht="23.25">
      <c r="A900" s="465" t="s">
        <v>633</v>
      </c>
    </row>
    <row r="901" spans="1:12" s="39" customFormat="1" ht="15.75">
      <c r="A901" s="470" t="s">
        <v>2645</v>
      </c>
      <c r="F901" s="470" t="s">
        <v>2646</v>
      </c>
      <c r="K901" s="470" t="s">
        <v>2647</v>
      </c>
    </row>
    <row r="902" spans="1:12" s="39" customFormat="1" ht="15.75">
      <c r="A902" s="192"/>
      <c r="B902"/>
      <c r="F902" s="192"/>
      <c r="G902"/>
      <c r="K902" s="192"/>
      <c r="L902"/>
    </row>
    <row r="903" spans="1:12" s="39" customFormat="1" ht="15.75">
      <c r="A903" s="192"/>
      <c r="B903"/>
      <c r="F903" s="192"/>
      <c r="G903"/>
      <c r="K903" s="192"/>
      <c r="L903"/>
    </row>
    <row r="904" spans="1:12" s="39" customFormat="1" ht="15.75">
      <c r="A904" s="192"/>
      <c r="B904"/>
      <c r="F904" s="192"/>
      <c r="G904"/>
      <c r="K904" s="192"/>
      <c r="L904"/>
    </row>
    <row r="905" spans="1:12" s="39" customFormat="1" ht="15.75">
      <c r="A905" s="192"/>
      <c r="B905"/>
      <c r="F905" s="192"/>
      <c r="G905"/>
      <c r="K905" s="192"/>
      <c r="L905"/>
    </row>
    <row r="906" spans="1:12" s="39" customFormat="1" ht="15.75">
      <c r="A906" s="192"/>
      <c r="B906"/>
      <c r="F906" s="192"/>
      <c r="G906"/>
      <c r="K906" s="192"/>
      <c r="L906"/>
    </row>
    <row r="907" spans="1:12" s="39" customFormat="1" ht="15.75">
      <c r="A907" s="192"/>
      <c r="B907"/>
      <c r="F907" s="192"/>
      <c r="G907"/>
      <c r="K907" s="192"/>
      <c r="L907"/>
    </row>
    <row r="908" spans="1:12" s="39" customFormat="1" ht="15.75">
      <c r="A908" s="192"/>
      <c r="B908"/>
      <c r="F908" s="192"/>
      <c r="G908"/>
      <c r="K908" s="192"/>
      <c r="L908"/>
    </row>
    <row r="909" spans="1:12" s="39" customFormat="1" ht="15.75">
      <c r="A909" s="192"/>
      <c r="B909"/>
      <c r="F909" s="192"/>
      <c r="G909"/>
      <c r="K909" s="192"/>
      <c r="L909"/>
    </row>
    <row r="910" spans="1:12" s="39" customFormat="1" ht="15.75">
      <c r="A910" s="192"/>
      <c r="B910"/>
      <c r="F910" s="192"/>
      <c r="G910"/>
      <c r="K910" s="192"/>
      <c r="L910"/>
    </row>
    <row r="911" spans="1:12" s="39" customFormat="1" ht="15.75">
      <c r="A911" s="192"/>
      <c r="B911"/>
      <c r="F911" s="192"/>
      <c r="G911"/>
      <c r="K911" s="192"/>
      <c r="L911"/>
    </row>
    <row r="912" spans="1:12" s="39" customFormat="1" ht="15.75">
      <c r="A912" s="192"/>
      <c r="B912"/>
      <c r="F912" s="192"/>
      <c r="G912"/>
      <c r="K912" s="192"/>
      <c r="L912"/>
    </row>
    <row r="913" spans="1:12" s="39" customFormat="1" ht="15.75">
      <c r="A913" s="192"/>
      <c r="B913"/>
      <c r="F913" s="192"/>
      <c r="G913"/>
      <c r="K913" s="192"/>
      <c r="L913"/>
    </row>
    <row r="914" spans="1:12" s="39" customFormat="1" ht="15.75">
      <c r="A914" s="192"/>
      <c r="B914"/>
      <c r="F914" s="192"/>
      <c r="G914"/>
      <c r="K914" s="192"/>
      <c r="L914"/>
    </row>
    <row r="915" spans="1:12" s="39" customFormat="1" ht="15.75">
      <c r="A915" s="192"/>
      <c r="B915"/>
      <c r="F915" s="192"/>
      <c r="G915"/>
      <c r="K915" s="192"/>
      <c r="L915"/>
    </row>
    <row r="916" spans="1:12" s="39" customFormat="1" ht="15.75">
      <c r="A916" s="192"/>
      <c r="B916"/>
      <c r="F916" s="192"/>
      <c r="G916"/>
      <c r="K916" s="192"/>
      <c r="L916"/>
    </row>
    <row r="917" spans="1:12" s="39" customFormat="1" ht="15.75">
      <c r="A917" s="192"/>
      <c r="B917"/>
      <c r="F917" s="192"/>
      <c r="G917"/>
      <c r="K917" s="192"/>
      <c r="L917"/>
    </row>
    <row r="918" spans="1:12" s="39" customFormat="1" ht="15.75">
      <c r="A918" s="192"/>
      <c r="B918"/>
      <c r="F918" s="192"/>
      <c r="G918"/>
      <c r="K918" s="192"/>
      <c r="L918"/>
    </row>
    <row r="919" spans="1:12" s="39" customFormat="1" ht="15.75">
      <c r="A919" s="192"/>
      <c r="B919"/>
      <c r="F919" s="192"/>
      <c r="G919"/>
      <c r="K919" s="192"/>
      <c r="L919"/>
    </row>
    <row r="920" spans="1:12" s="39" customFormat="1" ht="15.75">
      <c r="A920" s="192"/>
      <c r="B920"/>
      <c r="F920" s="192"/>
      <c r="G920"/>
      <c r="K920" s="192"/>
      <c r="L920"/>
    </row>
    <row r="921" spans="1:12" s="39" customFormat="1" ht="15.75">
      <c r="A921" s="192"/>
      <c r="B921"/>
      <c r="F921" s="192"/>
      <c r="G921"/>
      <c r="K921" s="192"/>
      <c r="L921"/>
    </row>
    <row r="922" spans="1:12" s="39" customFormat="1" ht="15.75">
      <c r="A922" s="192"/>
      <c r="B922"/>
      <c r="F922" s="192"/>
      <c r="G922"/>
      <c r="K922" s="192"/>
      <c r="L922"/>
    </row>
    <row r="923" spans="1:12" s="39" customFormat="1" ht="15.75">
      <c r="A923" s="466"/>
    </row>
    <row r="924" spans="1:12" s="39" customFormat="1" ht="15.75">
      <c r="A924" s="466"/>
    </row>
    <row r="925" spans="1:12" s="39" customFormat="1" ht="15.75">
      <c r="A925" s="466"/>
    </row>
    <row r="926" spans="1:12" s="39" customFormat="1" ht="15.75">
      <c r="A926" s="466"/>
    </row>
    <row r="927" spans="1:12" s="39" customFormat="1" ht="15.75">
      <c r="A927" s="466"/>
    </row>
    <row r="928" spans="1:12" s="39" customFormat="1" ht="15.75">
      <c r="A928" s="466"/>
    </row>
    <row r="929" spans="1:14" s="39" customFormat="1" ht="15.75">
      <c r="A929" s="466"/>
    </row>
    <row r="930" spans="1:14" s="39" customFormat="1" ht="15.75">
      <c r="A930" s="466"/>
    </row>
    <row r="931" spans="1:14" s="39" customFormat="1" ht="23.25">
      <c r="A931" s="465" t="s">
        <v>1658</v>
      </c>
    </row>
    <row r="932" spans="1:14" s="39" customFormat="1" ht="15.75">
      <c r="A932" s="470" t="s">
        <v>2645</v>
      </c>
      <c r="F932" s="470" t="s">
        <v>2646</v>
      </c>
      <c r="K932" s="470" t="s">
        <v>2647</v>
      </c>
    </row>
    <row r="933" spans="1:14" s="39" customFormat="1" ht="15.75">
      <c r="A933" s="192"/>
      <c r="B933"/>
      <c r="K933" s="192" t="s">
        <v>716</v>
      </c>
      <c r="L933" t="s">
        <v>4453</v>
      </c>
      <c r="M933"/>
      <c r="N933"/>
    </row>
    <row r="934" spans="1:14" s="39" customFormat="1" ht="15.75">
      <c r="A934" s="192"/>
      <c r="B934"/>
      <c r="K934" s="192"/>
      <c r="L934"/>
    </row>
    <row r="935" spans="1:14" s="39" customFormat="1" ht="15.75">
      <c r="A935" s="192"/>
      <c r="B935"/>
      <c r="K935" s="192"/>
      <c r="L935"/>
    </row>
    <row r="936" spans="1:14" s="39" customFormat="1" ht="15.75">
      <c r="A936" s="192"/>
      <c r="B936"/>
      <c r="K936" s="192"/>
      <c r="L936"/>
    </row>
    <row r="937" spans="1:14" s="39" customFormat="1" ht="15.75">
      <c r="A937" s="192"/>
      <c r="B937"/>
      <c r="K937" s="192"/>
      <c r="L937"/>
    </row>
    <row r="938" spans="1:14" s="39" customFormat="1" ht="15.75">
      <c r="A938" s="192"/>
      <c r="B938"/>
    </row>
    <row r="939" spans="1:14" s="39" customFormat="1" ht="15.75">
      <c r="A939" s="192"/>
      <c r="B939"/>
    </row>
    <row r="940" spans="1:14" s="39" customFormat="1" ht="15.75">
      <c r="A940" s="192"/>
      <c r="B940"/>
    </row>
    <row r="941" spans="1:14" s="39" customFormat="1" ht="15.75">
      <c r="A941" s="192"/>
      <c r="B941"/>
    </row>
    <row r="942" spans="1:14" s="39" customFormat="1" ht="15.75">
      <c r="A942" s="192"/>
      <c r="B942"/>
    </row>
    <row r="943" spans="1:14" s="39" customFormat="1" ht="15.75">
      <c r="A943" s="192"/>
      <c r="B943"/>
    </row>
    <row r="944" spans="1:14" s="39" customFormat="1" ht="15.75">
      <c r="A944" s="192"/>
      <c r="B944"/>
    </row>
    <row r="945" spans="1:2" s="39" customFormat="1" ht="15.75">
      <c r="A945" s="192"/>
      <c r="B945"/>
    </row>
    <row r="946" spans="1:2" s="39" customFormat="1" ht="15.75">
      <c r="A946" s="192"/>
      <c r="B946"/>
    </row>
    <row r="947" spans="1:2" s="39" customFormat="1" ht="15.75">
      <c r="A947" s="192"/>
      <c r="B947"/>
    </row>
    <row r="948" spans="1:2" s="39" customFormat="1" ht="15.75">
      <c r="A948" s="192"/>
      <c r="B948"/>
    </row>
    <row r="949" spans="1:2" s="39" customFormat="1" ht="15.75">
      <c r="A949" s="192"/>
      <c r="B949"/>
    </row>
    <row r="950" spans="1:2" s="39" customFormat="1" ht="15.75">
      <c r="A950" s="192"/>
      <c r="B950"/>
    </row>
    <row r="951" spans="1:2" s="39" customFormat="1" ht="15.75">
      <c r="A951" s="192"/>
      <c r="B951"/>
    </row>
    <row r="952" spans="1:2" s="39" customFormat="1" ht="15.75">
      <c r="A952" s="192"/>
      <c r="B952"/>
    </row>
    <row r="953" spans="1:2" s="39" customFormat="1" ht="15.75">
      <c r="A953" s="192"/>
      <c r="B953"/>
    </row>
    <row r="954" spans="1:2" s="39" customFormat="1" ht="15.75">
      <c r="A954" s="192"/>
      <c r="B954"/>
    </row>
    <row r="955" spans="1:2" s="39" customFormat="1" ht="15.75">
      <c r="A955" s="192"/>
      <c r="B955"/>
    </row>
    <row r="956" spans="1:2" s="39" customFormat="1" ht="15.75">
      <c r="A956" s="192"/>
      <c r="B956"/>
    </row>
    <row r="957" spans="1:2" s="39" customFormat="1" ht="15.75">
      <c r="A957" s="466"/>
    </row>
    <row r="958" spans="1:2" s="39" customFormat="1" ht="15.75">
      <c r="A958" s="466"/>
    </row>
    <row r="959" spans="1:2" s="39" customFormat="1" ht="15.75">
      <c r="A959" s="466"/>
    </row>
    <row r="960" spans="1:2" s="39" customFormat="1" ht="15.75">
      <c r="A960" s="466"/>
    </row>
    <row r="961" spans="1:15" s="39" customFormat="1" ht="15.75">
      <c r="A961" s="466"/>
    </row>
    <row r="962" spans="1:15" s="39" customFormat="1" ht="23.25">
      <c r="A962" s="465" t="s">
        <v>2720</v>
      </c>
    </row>
    <row r="963" spans="1:15" s="39" customFormat="1" ht="15.75">
      <c r="A963" s="470" t="s">
        <v>2645</v>
      </c>
      <c r="F963" s="470" t="s">
        <v>2646</v>
      </c>
      <c r="K963" s="470" t="s">
        <v>2647</v>
      </c>
    </row>
    <row r="964" spans="1:15" s="39" customFormat="1" ht="15.75">
      <c r="A964" s="192"/>
      <c r="B964"/>
      <c r="F964" s="192" t="s">
        <v>716</v>
      </c>
      <c r="G964" t="s">
        <v>4463</v>
      </c>
      <c r="H964"/>
      <c r="I964"/>
      <c r="K964" s="192" t="s">
        <v>718</v>
      </c>
      <c r="L964" t="s">
        <v>4464</v>
      </c>
      <c r="M964"/>
      <c r="N964"/>
    </row>
    <row r="965" spans="1:15" s="39" customFormat="1" ht="15.75">
      <c r="A965" s="470"/>
      <c r="F965" s="192" t="s">
        <v>716</v>
      </c>
      <c r="G965" t="s">
        <v>4465</v>
      </c>
      <c r="H965"/>
      <c r="K965" s="192" t="s">
        <v>717</v>
      </c>
      <c r="L965" t="s">
        <v>4454</v>
      </c>
      <c r="M965"/>
      <c r="N965"/>
      <c r="O965"/>
    </row>
    <row r="966" spans="1:15" s="39" customFormat="1" ht="15.75">
      <c r="A966" s="470"/>
      <c r="F966" s="470"/>
      <c r="K966" s="192" t="s">
        <v>718</v>
      </c>
      <c r="L966" t="s">
        <v>4466</v>
      </c>
      <c r="M966"/>
      <c r="N966"/>
    </row>
    <row r="967" spans="1:15" s="39" customFormat="1" ht="15.75">
      <c r="A967" s="470"/>
      <c r="F967" s="470"/>
      <c r="K967" s="192" t="s">
        <v>716</v>
      </c>
      <c r="L967" t="s">
        <v>4467</v>
      </c>
      <c r="M967"/>
      <c r="N967"/>
    </row>
    <row r="968" spans="1:15" s="39" customFormat="1" ht="15.75">
      <c r="A968" s="470"/>
      <c r="F968" s="470"/>
      <c r="K968" s="192"/>
      <c r="L968"/>
    </row>
    <row r="969" spans="1:15" s="39" customFormat="1" ht="15.75">
      <c r="A969" s="470"/>
      <c r="F969" s="470"/>
      <c r="K969" s="192"/>
      <c r="L969"/>
    </row>
    <row r="970" spans="1:15" s="39" customFormat="1" ht="15.75">
      <c r="A970" s="470"/>
      <c r="F970" s="470"/>
      <c r="K970" s="192"/>
      <c r="L970"/>
    </row>
    <row r="971" spans="1:15" s="39" customFormat="1" ht="15.75">
      <c r="A971" s="470"/>
      <c r="F971" s="470"/>
      <c r="K971" s="192"/>
      <c r="L971"/>
    </row>
    <row r="972" spans="1:15" s="39" customFormat="1" ht="15.75">
      <c r="A972" s="470"/>
      <c r="F972" s="470"/>
      <c r="K972" s="192"/>
      <c r="L972"/>
    </row>
    <row r="973" spans="1:15" s="39" customFormat="1" ht="15.75">
      <c r="A973" s="470"/>
      <c r="F973" s="470"/>
      <c r="K973" s="470"/>
    </row>
    <row r="974" spans="1:15" s="39" customFormat="1" ht="15.75">
      <c r="A974" s="470"/>
      <c r="F974" s="470"/>
      <c r="K974" s="470"/>
    </row>
    <row r="975" spans="1:15" s="39" customFormat="1" ht="15.75">
      <c r="A975" s="470"/>
      <c r="F975" s="470"/>
      <c r="K975" s="470"/>
    </row>
    <row r="976" spans="1:15" s="39" customFormat="1" ht="15.75">
      <c r="A976" s="470"/>
      <c r="F976" s="470"/>
      <c r="K976" s="470"/>
    </row>
    <row r="977" spans="1:11" s="39" customFormat="1" ht="15.75">
      <c r="A977" s="470"/>
      <c r="F977" s="470"/>
      <c r="K977" s="470"/>
    </row>
    <row r="978" spans="1:11" s="39" customFormat="1" ht="15.75">
      <c r="A978" s="470"/>
      <c r="F978" s="470"/>
      <c r="K978" s="470"/>
    </row>
    <row r="979" spans="1:11" s="39" customFormat="1" ht="15.75">
      <c r="A979" s="470"/>
      <c r="F979" s="470"/>
      <c r="K979" s="470"/>
    </row>
    <row r="980" spans="1:11" s="39" customFormat="1" ht="15.75">
      <c r="A980" s="470"/>
      <c r="F980" s="470"/>
      <c r="K980" s="470"/>
    </row>
    <row r="981" spans="1:11" s="39" customFormat="1" ht="15.75">
      <c r="A981" s="470"/>
      <c r="F981" s="470"/>
      <c r="K981" s="470"/>
    </row>
    <row r="982" spans="1:11" s="39" customFormat="1" ht="15.75">
      <c r="A982" s="470"/>
      <c r="F982" s="470"/>
      <c r="K982" s="470"/>
    </row>
    <row r="983" spans="1:11" s="39" customFormat="1" ht="15.75">
      <c r="A983" s="470"/>
      <c r="F983" s="470"/>
      <c r="K983" s="470"/>
    </row>
    <row r="984" spans="1:11" s="39" customFormat="1" ht="15.75">
      <c r="A984" s="470"/>
      <c r="F984" s="470"/>
      <c r="K984" s="470"/>
    </row>
    <row r="985" spans="1:11" s="39" customFormat="1" ht="15.75">
      <c r="A985" s="470"/>
      <c r="F985" s="470"/>
      <c r="K985" s="470"/>
    </row>
    <row r="986" spans="1:11" s="39" customFormat="1" ht="15.75">
      <c r="A986" s="466"/>
    </row>
    <row r="987" spans="1:11" s="39" customFormat="1" ht="15.75">
      <c r="A987" s="466"/>
    </row>
    <row r="988" spans="1:11" s="39" customFormat="1" ht="15.75">
      <c r="A988" s="466"/>
    </row>
    <row r="989" spans="1:11" s="39" customFormat="1" ht="15.75">
      <c r="A989" s="466"/>
    </row>
    <row r="990" spans="1:11" s="39" customFormat="1" ht="15.75">
      <c r="A990" s="466"/>
    </row>
    <row r="991" spans="1:11" s="39" customFormat="1" ht="15.75">
      <c r="A991" s="466"/>
    </row>
    <row r="992" spans="1:11" s="39" customFormat="1" ht="15.75">
      <c r="A992" s="466"/>
    </row>
    <row r="993" spans="1:14" s="39" customFormat="1" ht="23.25">
      <c r="A993" s="465" t="s">
        <v>3640</v>
      </c>
    </row>
    <row r="994" spans="1:14" s="39" customFormat="1" ht="15.75">
      <c r="A994" s="470" t="s">
        <v>2645</v>
      </c>
      <c r="F994" s="470" t="s">
        <v>2646</v>
      </c>
      <c r="K994" s="470" t="s">
        <v>2647</v>
      </c>
    </row>
    <row r="995" spans="1:14" s="39" customFormat="1" ht="15.75">
      <c r="A995" s="192"/>
      <c r="B995"/>
      <c r="C995"/>
      <c r="D995"/>
      <c r="E995"/>
      <c r="F995" s="192" t="s">
        <v>717</v>
      </c>
      <c r="G995" t="s">
        <v>4465</v>
      </c>
      <c r="H995"/>
      <c r="I995"/>
      <c r="K995" s="192" t="s">
        <v>718</v>
      </c>
      <c r="L995" t="s">
        <v>4357</v>
      </c>
      <c r="M995"/>
      <c r="N995"/>
    </row>
    <row r="996" spans="1:14" s="39" customFormat="1" ht="15.75">
      <c r="A996" s="192"/>
      <c r="B996"/>
      <c r="F996" s="192"/>
      <c r="G996"/>
      <c r="K996" s="192" t="s">
        <v>718</v>
      </c>
      <c r="L996" t="s">
        <v>4467</v>
      </c>
      <c r="M996"/>
      <c r="N996"/>
    </row>
    <row r="997" spans="1:14" s="39" customFormat="1" ht="15.75">
      <c r="A997" s="192"/>
      <c r="B997"/>
      <c r="F997" s="192"/>
      <c r="G997"/>
      <c r="K997" s="192"/>
      <c r="L997"/>
    </row>
    <row r="998" spans="1:14" s="39" customFormat="1" ht="15.75">
      <c r="A998" s="192"/>
      <c r="B998"/>
      <c r="F998" s="192"/>
      <c r="G998"/>
      <c r="K998" s="192"/>
      <c r="L998"/>
    </row>
    <row r="999" spans="1:14" s="39" customFormat="1" ht="15.75">
      <c r="A999" s="192"/>
      <c r="B999"/>
      <c r="F999" s="192"/>
      <c r="G999"/>
      <c r="K999" s="192"/>
      <c r="L999"/>
    </row>
    <row r="1000" spans="1:14" s="39" customFormat="1" ht="15.75">
      <c r="A1000" s="192"/>
      <c r="B1000"/>
      <c r="F1000" s="470"/>
      <c r="K1000" s="192"/>
      <c r="L1000"/>
    </row>
    <row r="1001" spans="1:14" s="39" customFormat="1" ht="15.75">
      <c r="A1001" s="470"/>
      <c r="F1001" s="470"/>
      <c r="K1001" s="192"/>
      <c r="L1001"/>
    </row>
    <row r="1002" spans="1:14" s="39" customFormat="1" ht="15.75">
      <c r="A1002" s="470"/>
      <c r="F1002" s="470"/>
      <c r="K1002" s="192"/>
      <c r="L1002"/>
    </row>
    <row r="1003" spans="1:14" s="39" customFormat="1" ht="15.75">
      <c r="A1003" s="470"/>
      <c r="F1003" s="470"/>
      <c r="K1003" s="192"/>
      <c r="L1003"/>
    </row>
    <row r="1004" spans="1:14" s="39" customFormat="1" ht="15.75">
      <c r="A1004" s="470"/>
      <c r="F1004" s="470"/>
      <c r="K1004" s="192"/>
      <c r="L1004"/>
    </row>
    <row r="1005" spans="1:14" s="39" customFormat="1" ht="15.75">
      <c r="A1005" s="470"/>
      <c r="F1005" s="470"/>
      <c r="K1005" s="192"/>
      <c r="L1005"/>
    </row>
    <row r="1006" spans="1:14" s="39" customFormat="1" ht="15.75">
      <c r="A1006" s="470"/>
      <c r="F1006" s="470"/>
      <c r="K1006" s="192"/>
      <c r="L1006"/>
    </row>
    <row r="1007" spans="1:14" s="39" customFormat="1" ht="15.75">
      <c r="A1007" s="470"/>
      <c r="F1007" s="470"/>
      <c r="K1007" s="192"/>
      <c r="L1007"/>
    </row>
    <row r="1008" spans="1:14" s="39" customFormat="1" ht="15.75">
      <c r="A1008" s="470"/>
      <c r="F1008" s="470"/>
      <c r="K1008" s="192"/>
      <c r="L1008"/>
    </row>
    <row r="1009" spans="1:12" s="39" customFormat="1" ht="15.75">
      <c r="A1009" s="470"/>
      <c r="F1009" s="470"/>
      <c r="K1009" s="192"/>
      <c r="L1009"/>
    </row>
    <row r="1010" spans="1:12" s="39" customFormat="1" ht="15.75">
      <c r="A1010" s="470"/>
      <c r="F1010" s="470"/>
      <c r="K1010" s="192"/>
      <c r="L1010"/>
    </row>
    <row r="1011" spans="1:12" s="39" customFormat="1" ht="15.75">
      <c r="A1011" s="470"/>
      <c r="F1011" s="470"/>
      <c r="K1011" s="192"/>
      <c r="L1011"/>
    </row>
    <row r="1012" spans="1:12" s="39" customFormat="1" ht="15.75">
      <c r="A1012" s="470"/>
      <c r="F1012" s="470"/>
      <c r="K1012" s="192"/>
      <c r="L1012"/>
    </row>
    <row r="1013" spans="1:12" s="39" customFormat="1" ht="15.75">
      <c r="A1013" s="470"/>
      <c r="F1013" s="470"/>
      <c r="K1013" s="470"/>
    </row>
    <row r="1014" spans="1:12" s="39" customFormat="1" ht="15.75">
      <c r="A1014" s="470"/>
      <c r="F1014" s="470"/>
      <c r="K1014" s="470"/>
    </row>
    <row r="1015" spans="1:12" s="39" customFormat="1" ht="15.75">
      <c r="A1015" s="466"/>
    </row>
    <row r="1016" spans="1:12" s="39" customFormat="1" ht="15.75">
      <c r="A1016" s="466"/>
    </row>
    <row r="1017" spans="1:12" s="39" customFormat="1" ht="15.75">
      <c r="A1017" s="466"/>
    </row>
    <row r="1018" spans="1:12" s="39" customFormat="1" ht="15.75">
      <c r="A1018" s="466"/>
    </row>
    <row r="1019" spans="1:12" s="39" customFormat="1" ht="15.75">
      <c r="A1019" s="466"/>
    </row>
    <row r="1020" spans="1:12" s="39" customFormat="1" ht="15.75">
      <c r="A1020" s="466"/>
    </row>
    <row r="1021" spans="1:12" s="39" customFormat="1" ht="15.75">
      <c r="A1021" s="466"/>
    </row>
    <row r="1022" spans="1:12" s="39" customFormat="1" ht="15.75">
      <c r="A1022" s="466"/>
    </row>
    <row r="1023" spans="1:12" s="39" customFormat="1" ht="15.75">
      <c r="A1023" s="466"/>
    </row>
    <row r="1024" spans="1:12" s="39" customFormat="1" ht="23.25">
      <c r="A1024" s="465" t="s">
        <v>687</v>
      </c>
    </row>
    <row r="1025" spans="1:12" s="39" customFormat="1" ht="15.75">
      <c r="A1025" s="470" t="s">
        <v>2645</v>
      </c>
      <c r="F1025" s="470" t="s">
        <v>2646</v>
      </c>
      <c r="K1025" s="470" t="s">
        <v>2647</v>
      </c>
    </row>
    <row r="1026" spans="1:12" s="39" customFormat="1" ht="15.75">
      <c r="A1026" s="192" t="s">
        <v>718</v>
      </c>
      <c r="B1026" t="s">
        <v>4358</v>
      </c>
      <c r="F1026" s="192"/>
      <c r="G1026"/>
      <c r="K1026" s="192"/>
      <c r="L1026"/>
    </row>
    <row r="1027" spans="1:12" s="39" customFormat="1" ht="15.75">
      <c r="A1027" s="470"/>
      <c r="F1027" s="470"/>
      <c r="K1027" s="192"/>
      <c r="L1027"/>
    </row>
    <row r="1028" spans="1:12" s="39" customFormat="1" ht="15.75">
      <c r="A1028" s="470"/>
      <c r="F1028" s="470"/>
      <c r="K1028" s="192"/>
      <c r="L1028"/>
    </row>
    <row r="1029" spans="1:12" s="39" customFormat="1" ht="15.75">
      <c r="A1029" s="470"/>
      <c r="F1029" s="470"/>
      <c r="K1029" s="192"/>
      <c r="L1029"/>
    </row>
    <row r="1030" spans="1:12" s="39" customFormat="1" ht="15.75">
      <c r="A1030" s="470"/>
      <c r="F1030" s="470"/>
      <c r="K1030" s="192"/>
      <c r="L1030"/>
    </row>
    <row r="1031" spans="1:12" s="39" customFormat="1" ht="15.75">
      <c r="A1031" s="470"/>
      <c r="F1031" s="470"/>
      <c r="K1031" s="470"/>
    </row>
    <row r="1032" spans="1:12" s="39" customFormat="1" ht="15.75">
      <c r="A1032" s="470"/>
      <c r="F1032" s="470"/>
      <c r="K1032" s="470"/>
    </row>
    <row r="1033" spans="1:12" s="39" customFormat="1" ht="15.75">
      <c r="A1033" s="470"/>
      <c r="F1033" s="470"/>
      <c r="K1033" s="470"/>
    </row>
    <row r="1034" spans="1:12" s="39" customFormat="1" ht="15.75">
      <c r="A1034" s="470"/>
      <c r="F1034" s="470"/>
      <c r="K1034" s="470"/>
    </row>
    <row r="1035" spans="1:12" s="39" customFormat="1" ht="15.75">
      <c r="A1035" s="470"/>
      <c r="F1035" s="470"/>
      <c r="K1035" s="470"/>
    </row>
    <row r="1036" spans="1:12" s="39" customFormat="1" ht="15.75">
      <c r="A1036" s="470"/>
      <c r="F1036" s="470"/>
      <c r="K1036" s="470"/>
    </row>
    <row r="1037" spans="1:12" s="39" customFormat="1" ht="15.75">
      <c r="A1037" s="470"/>
      <c r="F1037" s="470"/>
      <c r="K1037" s="470"/>
    </row>
    <row r="1038" spans="1:12" s="39" customFormat="1" ht="15.75">
      <c r="A1038" s="470"/>
      <c r="F1038" s="470"/>
      <c r="K1038" s="470"/>
    </row>
    <row r="1039" spans="1:12" s="39" customFormat="1" ht="15.75">
      <c r="A1039" s="466"/>
    </row>
    <row r="1040" spans="1:12" s="39" customFormat="1" ht="15.75">
      <c r="A1040" s="466"/>
    </row>
    <row r="1041" spans="1:11" s="39" customFormat="1" ht="15.75">
      <c r="A1041" s="466"/>
    </row>
    <row r="1042" spans="1:11" s="39" customFormat="1" ht="15.75">
      <c r="A1042" s="466"/>
    </row>
    <row r="1043" spans="1:11" s="39" customFormat="1" ht="15.75">
      <c r="A1043" s="466"/>
    </row>
    <row r="1044" spans="1:11" s="39" customFormat="1" ht="15.75">
      <c r="A1044" s="466"/>
    </row>
    <row r="1045" spans="1:11" s="39" customFormat="1" ht="15.75">
      <c r="A1045" s="466"/>
    </row>
    <row r="1046" spans="1:11" s="39" customFormat="1" ht="15.75">
      <c r="A1046" s="466"/>
    </row>
    <row r="1047" spans="1:11" s="39" customFormat="1" ht="15.75">
      <c r="A1047" s="466"/>
    </row>
    <row r="1048" spans="1:11" s="39" customFormat="1" ht="15.75">
      <c r="A1048" s="466"/>
    </row>
    <row r="1049" spans="1:11" s="39" customFormat="1" ht="15.75">
      <c r="A1049" s="466"/>
    </row>
    <row r="1050" spans="1:11" s="39" customFormat="1" ht="15.75">
      <c r="A1050" s="466"/>
    </row>
    <row r="1051" spans="1:11" s="39" customFormat="1" ht="15.75">
      <c r="A1051" s="466"/>
    </row>
    <row r="1052" spans="1:11" s="39" customFormat="1" ht="15.75">
      <c r="A1052" s="466"/>
    </row>
    <row r="1053" spans="1:11" s="39" customFormat="1" ht="15.75">
      <c r="A1053" s="466"/>
    </row>
    <row r="1054" spans="1:11" s="39" customFormat="1" ht="15.75">
      <c r="A1054" s="466"/>
    </row>
    <row r="1055" spans="1:11" s="39" customFormat="1" ht="23.25">
      <c r="A1055" s="465" t="s">
        <v>639</v>
      </c>
    </row>
    <row r="1056" spans="1:11" s="39" customFormat="1" ht="15.75">
      <c r="A1056" s="470" t="s">
        <v>2645</v>
      </c>
      <c r="F1056" s="470" t="s">
        <v>2646</v>
      </c>
      <c r="K1056" s="470" t="s">
        <v>2647</v>
      </c>
    </row>
    <row r="1057" spans="1:12" s="39" customFormat="1" ht="15.75">
      <c r="A1057" s="192"/>
      <c r="B1057"/>
      <c r="F1057" s="192"/>
      <c r="G1057"/>
      <c r="K1057" s="192"/>
      <c r="L1057"/>
    </row>
    <row r="1058" spans="1:12" s="39" customFormat="1" ht="15.75">
      <c r="A1058" s="192"/>
      <c r="B1058"/>
      <c r="F1058" s="192"/>
      <c r="G1058"/>
      <c r="K1058" s="192"/>
      <c r="L1058"/>
    </row>
    <row r="1059" spans="1:12" s="39" customFormat="1" ht="15.75">
      <c r="A1059" s="192"/>
      <c r="B1059"/>
      <c r="F1059" s="192"/>
      <c r="G1059"/>
      <c r="K1059" s="192"/>
      <c r="L1059"/>
    </row>
    <row r="1060" spans="1:12" s="39" customFormat="1" ht="15.75">
      <c r="A1060" s="466"/>
      <c r="F1060" s="192"/>
      <c r="G1060"/>
      <c r="K1060" s="192"/>
      <c r="L1060"/>
    </row>
    <row r="1061" spans="1:12" s="39" customFormat="1" ht="15.75">
      <c r="A1061" s="466"/>
      <c r="K1061" s="192"/>
      <c r="L1061"/>
    </row>
    <row r="1062" spans="1:12" s="39" customFormat="1" ht="15.75">
      <c r="A1062" s="466"/>
      <c r="K1062" s="192"/>
      <c r="L1062"/>
    </row>
    <row r="1063" spans="1:12" s="39" customFormat="1" ht="15.75">
      <c r="A1063" s="466"/>
      <c r="K1063" s="192"/>
      <c r="L1063"/>
    </row>
    <row r="1064" spans="1:12" s="39" customFormat="1" ht="15.75">
      <c r="A1064" s="466"/>
      <c r="K1064" s="192"/>
      <c r="L1064"/>
    </row>
    <row r="1065" spans="1:12" s="39" customFormat="1" ht="15.75">
      <c r="A1065" s="466"/>
      <c r="K1065" s="192"/>
      <c r="L1065"/>
    </row>
    <row r="1066" spans="1:12" s="39" customFormat="1" ht="15.75">
      <c r="A1066" s="466"/>
      <c r="K1066" s="192"/>
      <c r="L1066"/>
    </row>
    <row r="1067" spans="1:12" s="39" customFormat="1" ht="15.75">
      <c r="A1067" s="466"/>
      <c r="K1067" s="192"/>
      <c r="L1067"/>
    </row>
    <row r="1068" spans="1:12" s="39" customFormat="1" ht="15.75">
      <c r="A1068" s="466"/>
    </row>
    <row r="1069" spans="1:12" s="39" customFormat="1" ht="15.75">
      <c r="A1069" s="466"/>
    </row>
    <row r="1070" spans="1:12" s="39" customFormat="1" ht="15.75">
      <c r="A1070" s="466"/>
    </row>
    <row r="1071" spans="1:12" s="39" customFormat="1" ht="15.75">
      <c r="A1071" s="466"/>
    </row>
    <row r="1072" spans="1:12" s="39" customFormat="1" ht="15.75">
      <c r="A1072" s="466"/>
    </row>
    <row r="1073" spans="1:15" s="39" customFormat="1" ht="15.75">
      <c r="A1073" s="466"/>
    </row>
    <row r="1074" spans="1:15" s="39" customFormat="1" ht="15.75">
      <c r="A1074" s="466"/>
    </row>
    <row r="1075" spans="1:15" s="39" customFormat="1" ht="15.75">
      <c r="A1075" s="466"/>
    </row>
    <row r="1076" spans="1:15" s="39" customFormat="1" ht="15.75">
      <c r="A1076" s="466"/>
    </row>
    <row r="1077" spans="1:15" s="39" customFormat="1" ht="15.75">
      <c r="A1077" s="466"/>
    </row>
    <row r="1078" spans="1:15" s="39" customFormat="1" ht="15.75">
      <c r="A1078" s="466"/>
    </row>
    <row r="1079" spans="1:15" s="39" customFormat="1" ht="15.75">
      <c r="A1079" s="466"/>
    </row>
    <row r="1080" spans="1:15" s="39" customFormat="1" ht="15.75">
      <c r="A1080" s="466"/>
    </row>
    <row r="1081" spans="1:15" s="39" customFormat="1" ht="15.75">
      <c r="A1081" s="466"/>
    </row>
    <row r="1082" spans="1:15" s="39" customFormat="1" ht="15.75">
      <c r="A1082" s="466"/>
    </row>
    <row r="1083" spans="1:15" s="39" customFormat="1" ht="15.75">
      <c r="A1083" s="466"/>
    </row>
    <row r="1084" spans="1:15" s="39" customFormat="1" ht="15.75">
      <c r="A1084" s="466"/>
    </row>
    <row r="1085" spans="1:15" s="39" customFormat="1" ht="15.75">
      <c r="A1085" s="466"/>
    </row>
    <row r="1086" spans="1:15" s="39" customFormat="1" ht="23.25">
      <c r="A1086" s="465" t="s">
        <v>3669</v>
      </c>
      <c r="O1086" s="24"/>
    </row>
    <row r="1087" spans="1:15" ht="15.75">
      <c r="A1087" s="470" t="s">
        <v>2645</v>
      </c>
      <c r="B1087" s="39"/>
      <c r="C1087" s="39"/>
      <c r="D1087" s="39"/>
      <c r="E1087" s="39"/>
      <c r="F1087" s="470" t="s">
        <v>2646</v>
      </c>
      <c r="G1087" s="39"/>
      <c r="H1087" s="39"/>
      <c r="I1087" s="39"/>
      <c r="J1087" s="39"/>
      <c r="K1087" s="470" t="s">
        <v>2647</v>
      </c>
      <c r="L1087" s="39"/>
      <c r="M1087" s="10"/>
      <c r="O1087" s="92"/>
    </row>
    <row r="1088" spans="1:15" ht="15.75">
      <c r="A1088" s="470"/>
      <c r="B1088" s="39"/>
      <c r="C1088" s="39"/>
      <c r="D1088" s="39"/>
      <c r="E1088" s="39"/>
      <c r="F1088" s="192"/>
      <c r="H1088" s="39"/>
      <c r="I1088" s="39"/>
      <c r="J1088" s="39"/>
      <c r="K1088" s="192"/>
      <c r="M1088" s="10"/>
      <c r="O1088" s="92"/>
    </row>
    <row r="1089" spans="1:15" ht="15.75">
      <c r="A1089" s="470"/>
      <c r="B1089" s="39"/>
      <c r="C1089" s="39"/>
      <c r="D1089" s="39"/>
      <c r="E1089" s="39"/>
      <c r="F1089" s="192"/>
      <c r="H1089" s="39"/>
      <c r="I1089" s="39"/>
      <c r="J1089" s="39"/>
      <c r="K1089" s="192"/>
      <c r="M1089" s="10"/>
      <c r="O1089" s="92"/>
    </row>
    <row r="1090" spans="1:15" ht="15.75">
      <c r="A1090" s="470"/>
      <c r="B1090" s="39"/>
      <c r="C1090" s="39"/>
      <c r="D1090" s="39"/>
      <c r="E1090" s="39"/>
      <c r="F1090" s="470"/>
      <c r="G1090" s="39"/>
      <c r="H1090" s="39"/>
      <c r="I1090" s="39"/>
      <c r="J1090" s="39"/>
      <c r="K1090" s="192"/>
      <c r="M1090" s="10"/>
      <c r="O1090" s="92"/>
    </row>
    <row r="1091" spans="1:15" ht="15.75">
      <c r="A1091" s="470"/>
      <c r="B1091" s="39"/>
      <c r="C1091" s="39"/>
      <c r="D1091" s="39"/>
      <c r="E1091" s="39"/>
      <c r="F1091" s="470"/>
      <c r="G1091" s="39"/>
      <c r="H1091" s="39"/>
      <c r="I1091" s="39"/>
      <c r="J1091" s="39"/>
      <c r="K1091" s="192"/>
      <c r="M1091" s="10"/>
      <c r="O1091" s="92"/>
    </row>
    <row r="1092" spans="1:15" ht="15.75">
      <c r="A1092" s="470"/>
      <c r="B1092" s="39"/>
      <c r="C1092" s="39"/>
      <c r="D1092" s="39"/>
      <c r="E1092" s="39"/>
      <c r="F1092" s="470"/>
      <c r="G1092" s="39"/>
      <c r="H1092" s="39"/>
      <c r="I1092" s="39"/>
      <c r="J1092" s="39"/>
      <c r="K1092" s="192"/>
      <c r="M1092" s="10"/>
      <c r="O1092" s="92"/>
    </row>
    <row r="1093" spans="1:15" ht="15.75">
      <c r="A1093" s="470"/>
      <c r="B1093" s="39"/>
      <c r="C1093" s="39"/>
      <c r="D1093" s="39"/>
      <c r="E1093" s="39"/>
      <c r="F1093" s="470"/>
      <c r="G1093" s="39"/>
      <c r="H1093" s="39"/>
      <c r="I1093" s="39"/>
      <c r="J1093" s="39"/>
      <c r="K1093" s="192"/>
      <c r="M1093" s="10"/>
      <c r="O1093" s="92"/>
    </row>
    <row r="1094" spans="1:15" ht="15.75">
      <c r="A1094" s="470"/>
      <c r="B1094" s="39"/>
      <c r="C1094" s="39"/>
      <c r="D1094" s="39"/>
      <c r="E1094" s="39"/>
      <c r="F1094" s="470"/>
      <c r="G1094" s="39"/>
      <c r="H1094" s="39"/>
      <c r="I1094" s="39"/>
      <c r="J1094" s="39"/>
      <c r="K1094" s="192"/>
      <c r="M1094" s="10"/>
      <c r="O1094" s="92"/>
    </row>
    <row r="1095" spans="1:15" ht="15.75">
      <c r="A1095" s="470"/>
      <c r="B1095" s="39"/>
      <c r="C1095" s="39"/>
      <c r="D1095" s="39"/>
      <c r="E1095" s="39"/>
      <c r="F1095" s="470"/>
      <c r="G1095" s="39"/>
      <c r="H1095" s="39"/>
      <c r="I1095" s="39"/>
      <c r="J1095" s="39"/>
      <c r="K1095" s="470"/>
      <c r="L1095" s="39"/>
      <c r="M1095" s="10"/>
      <c r="O1095" s="92"/>
    </row>
    <row r="1096" spans="1:15" ht="15.75">
      <c r="A1096" s="470"/>
      <c r="B1096" s="39"/>
      <c r="C1096" s="39"/>
      <c r="D1096" s="39"/>
      <c r="E1096" s="39"/>
      <c r="F1096" s="470"/>
      <c r="G1096" s="39"/>
      <c r="H1096" s="39"/>
      <c r="I1096" s="39"/>
      <c r="J1096" s="39"/>
      <c r="K1096" s="470"/>
      <c r="L1096" s="39"/>
      <c r="M1096" s="10"/>
      <c r="O1096" s="92"/>
    </row>
    <row r="1097" spans="1:15" ht="15.75">
      <c r="A1097" s="466"/>
      <c r="B1097" s="39"/>
      <c r="K1097" s="17"/>
      <c r="M1097" s="10"/>
      <c r="O1097" s="92"/>
    </row>
    <row r="1098" spans="1:15" ht="15.75">
      <c r="A1098" s="466"/>
      <c r="B1098" s="39"/>
      <c r="K1098" s="17"/>
      <c r="M1098" s="10"/>
      <c r="O1098" s="92"/>
    </row>
    <row r="1099" spans="1:15" ht="15.75">
      <c r="A1099" s="466"/>
      <c r="B1099" s="39"/>
      <c r="K1099" s="17"/>
      <c r="M1099" s="10"/>
      <c r="O1099" s="92"/>
    </row>
    <row r="1100" spans="1:15" ht="15.75">
      <c r="A1100" s="466"/>
      <c r="B1100" s="39"/>
      <c r="K1100" s="17"/>
      <c r="M1100" s="10"/>
      <c r="O1100" s="92"/>
    </row>
    <row r="1101" spans="1:15" ht="15.75">
      <c r="A1101" s="466"/>
      <c r="B1101" s="39"/>
      <c r="K1101" s="17"/>
      <c r="M1101" s="10"/>
      <c r="O1101" s="92"/>
    </row>
    <row r="1102" spans="1:15" ht="15.75">
      <c r="A1102" s="466"/>
      <c r="B1102" s="39"/>
      <c r="K1102" s="17"/>
      <c r="M1102" s="10"/>
      <c r="O1102" s="92"/>
    </row>
    <row r="1103" spans="1:15" ht="15.75">
      <c r="A1103" s="466"/>
      <c r="B1103" s="39"/>
      <c r="K1103" s="17"/>
      <c r="M1103" s="10"/>
      <c r="O1103" s="92"/>
    </row>
    <row r="1104" spans="1:15" ht="15.75">
      <c r="A1104" s="466"/>
      <c r="B1104" s="39"/>
      <c r="K1104" s="17"/>
      <c r="M1104" s="10"/>
      <c r="O1104" s="92"/>
    </row>
    <row r="1105" spans="1:15" ht="15.75">
      <c r="A1105" s="466"/>
      <c r="B1105" s="39"/>
      <c r="K1105" s="17"/>
      <c r="M1105" s="10"/>
      <c r="O1105" s="92"/>
    </row>
    <row r="1106" spans="1:15" ht="15.75">
      <c r="A1106" s="466"/>
      <c r="B1106" s="39"/>
      <c r="K1106" s="17"/>
      <c r="M1106" s="10"/>
      <c r="O1106" s="92"/>
    </row>
    <row r="1107" spans="1:15" ht="15.75">
      <c r="A1107" s="466"/>
      <c r="B1107" s="39"/>
      <c r="K1107" s="17"/>
      <c r="M1107" s="10"/>
      <c r="O1107" s="92"/>
    </row>
    <row r="1108" spans="1:15" ht="15.75">
      <c r="A1108" s="466"/>
      <c r="B1108" s="39"/>
      <c r="K1108" s="17"/>
      <c r="M1108" s="10"/>
      <c r="O1108" s="92"/>
    </row>
    <row r="1109" spans="1:15" ht="15.75">
      <c r="A1109" s="466"/>
      <c r="B1109" s="39"/>
      <c r="K1109" s="17"/>
      <c r="M1109" s="10"/>
      <c r="O1109" s="92"/>
    </row>
    <row r="1110" spans="1:15" ht="15.75">
      <c r="A1110" s="466"/>
      <c r="B1110" s="39"/>
      <c r="K1110" s="17"/>
      <c r="M1110" s="10"/>
      <c r="O1110" s="92"/>
    </row>
    <row r="1111" spans="1:15" ht="15.75">
      <c r="A1111" s="466"/>
      <c r="B1111" s="39"/>
      <c r="K1111" s="17"/>
      <c r="M1111" s="10"/>
      <c r="O1111" s="92"/>
    </row>
    <row r="1112" spans="1:15" ht="15.75">
      <c r="A1112" s="466"/>
      <c r="B1112" s="39"/>
      <c r="K1112" s="17"/>
      <c r="M1112" s="10"/>
      <c r="O1112" s="92"/>
    </row>
    <row r="1113" spans="1:15" ht="15.75">
      <c r="A1113" s="466"/>
      <c r="B1113" s="39"/>
      <c r="K1113" s="17"/>
      <c r="M1113" s="10"/>
      <c r="O1113" s="92"/>
    </row>
    <row r="1114" spans="1:15" ht="15.75">
      <c r="A1114" s="466"/>
      <c r="B1114" s="39"/>
      <c r="K1114" s="17"/>
      <c r="M1114" s="10"/>
      <c r="O1114" s="92"/>
    </row>
    <row r="1115" spans="1:15" ht="15.75">
      <c r="A1115" s="466"/>
      <c r="B1115" s="39"/>
      <c r="K1115" s="17"/>
      <c r="M1115" s="10"/>
      <c r="O1115" s="92"/>
    </row>
    <row r="1116" spans="1:15" ht="15.75">
      <c r="A1116" s="466"/>
      <c r="B1116" s="39"/>
      <c r="K1116" s="17"/>
      <c r="M1116" s="10"/>
      <c r="O1116" s="92"/>
    </row>
    <row r="1117" spans="1:15" s="39" customFormat="1" ht="23.25">
      <c r="A1117" s="465" t="s">
        <v>15</v>
      </c>
      <c r="K1117" s="92"/>
      <c r="M1117" s="10"/>
      <c r="O1117" s="460"/>
    </row>
    <row r="1118" spans="1:15" ht="15.75">
      <c r="A1118" s="470" t="s">
        <v>2645</v>
      </c>
      <c r="B1118" s="39"/>
      <c r="C1118" s="39"/>
      <c r="D1118" s="39"/>
      <c r="E1118" s="39"/>
      <c r="F1118" s="470" t="s">
        <v>2646</v>
      </c>
      <c r="G1118" s="39"/>
      <c r="H1118" s="39"/>
      <c r="I1118" s="39"/>
      <c r="J1118" s="39"/>
      <c r="K1118" s="470" t="s">
        <v>2647</v>
      </c>
      <c r="L1118" s="39"/>
      <c r="M1118" s="17"/>
      <c r="O1118" s="461"/>
    </row>
    <row r="1119" spans="1:15" ht="15.75">
      <c r="A1119" s="192"/>
      <c r="C1119" s="39"/>
      <c r="D1119" s="39"/>
      <c r="E1119" s="39"/>
      <c r="F1119" s="192"/>
      <c r="H1119" s="39"/>
      <c r="I1119" s="39"/>
      <c r="J1119" s="39"/>
      <c r="K1119" s="192"/>
      <c r="M1119" s="17"/>
      <c r="O1119" s="461"/>
    </row>
    <row r="1120" spans="1:15" ht="15.75">
      <c r="A1120" s="192"/>
      <c r="C1120" s="39"/>
      <c r="D1120" s="39"/>
      <c r="E1120" s="39"/>
      <c r="F1120" s="192"/>
      <c r="H1120" s="39"/>
      <c r="I1120" s="39"/>
      <c r="J1120" s="39"/>
      <c r="K1120" s="192"/>
      <c r="M1120" s="17"/>
      <c r="O1120" s="461"/>
    </row>
    <row r="1121" spans="1:15" ht="15.75">
      <c r="A1121" s="192"/>
      <c r="C1121" s="39"/>
      <c r="D1121" s="39"/>
      <c r="E1121" s="39"/>
      <c r="F1121" s="192"/>
      <c r="H1121" s="39"/>
      <c r="I1121" s="39"/>
      <c r="J1121" s="39"/>
      <c r="K1121" s="192"/>
      <c r="M1121" s="17"/>
      <c r="O1121" s="461"/>
    </row>
    <row r="1122" spans="1:15" ht="15.75">
      <c r="A1122" s="192"/>
      <c r="C1122" s="39"/>
      <c r="D1122" s="39"/>
      <c r="E1122" s="39"/>
      <c r="F1122" s="470"/>
      <c r="G1122" s="39"/>
      <c r="H1122" s="39"/>
      <c r="I1122" s="39"/>
      <c r="J1122" s="39"/>
      <c r="K1122" s="192"/>
      <c r="M1122" s="17"/>
      <c r="O1122" s="461"/>
    </row>
    <row r="1123" spans="1:15" ht="15.75">
      <c r="A1123" s="192"/>
      <c r="C1123" s="39"/>
      <c r="D1123" s="39"/>
      <c r="E1123" s="39"/>
      <c r="F1123" s="470"/>
      <c r="G1123" s="39"/>
      <c r="H1123" s="39"/>
      <c r="I1123" s="39"/>
      <c r="J1123" s="39"/>
      <c r="K1123" s="192"/>
      <c r="M1123" s="17"/>
      <c r="O1123" s="461"/>
    </row>
    <row r="1124" spans="1:15" ht="15.75">
      <c r="A1124" s="470"/>
      <c r="B1124" s="39"/>
      <c r="C1124" s="39"/>
      <c r="D1124" s="39"/>
      <c r="E1124" s="39"/>
      <c r="F1124" s="470"/>
      <c r="G1124" s="39"/>
      <c r="H1124" s="39"/>
      <c r="I1124" s="39"/>
      <c r="J1124" s="39"/>
      <c r="K1124" s="192"/>
      <c r="M1124" s="17"/>
      <c r="O1124" s="461"/>
    </row>
    <row r="1125" spans="1:15" ht="15.75">
      <c r="A1125" s="470"/>
      <c r="B1125" s="39"/>
      <c r="C1125" s="39"/>
      <c r="D1125" s="39"/>
      <c r="E1125" s="39"/>
      <c r="F1125" s="470"/>
      <c r="G1125" s="39"/>
      <c r="H1125" s="39"/>
      <c r="I1125" s="39"/>
      <c r="J1125" s="39"/>
      <c r="K1125" s="192"/>
      <c r="M1125" s="17"/>
      <c r="O1125" s="461"/>
    </row>
    <row r="1126" spans="1:15" ht="15.75">
      <c r="A1126" s="470"/>
      <c r="B1126" s="39"/>
      <c r="C1126" s="39"/>
      <c r="D1126" s="39"/>
      <c r="E1126" s="39"/>
      <c r="F1126" s="470"/>
      <c r="G1126" s="39"/>
      <c r="H1126" s="39"/>
      <c r="I1126" s="39"/>
      <c r="J1126" s="39"/>
      <c r="K1126" s="192"/>
      <c r="M1126" s="17"/>
      <c r="O1126" s="461"/>
    </row>
    <row r="1127" spans="1:15" ht="15.75">
      <c r="A1127" s="470"/>
      <c r="B1127" s="39"/>
      <c r="C1127" s="39"/>
      <c r="D1127" s="39"/>
      <c r="E1127" s="39"/>
      <c r="F1127" s="470"/>
      <c r="G1127" s="39"/>
      <c r="H1127" s="39"/>
      <c r="I1127" s="39"/>
      <c r="J1127" s="39"/>
      <c r="K1127" s="192"/>
      <c r="M1127" s="17"/>
      <c r="O1127" s="461"/>
    </row>
    <row r="1128" spans="1:15" ht="15.75">
      <c r="A1128" s="470"/>
      <c r="B1128" s="39"/>
      <c r="C1128" s="39"/>
      <c r="D1128" s="39"/>
      <c r="E1128" s="39"/>
      <c r="F1128" s="470"/>
      <c r="G1128" s="39"/>
      <c r="H1128" s="39"/>
      <c r="I1128" s="39"/>
      <c r="J1128" s="39"/>
      <c r="K1128" s="192"/>
      <c r="M1128" s="17"/>
      <c r="O1128" s="461"/>
    </row>
    <row r="1129" spans="1:15" ht="15.75">
      <c r="A1129" s="470"/>
      <c r="B1129" s="39"/>
      <c r="C1129" s="39"/>
      <c r="D1129" s="39"/>
      <c r="E1129" s="39"/>
      <c r="F1129" s="470"/>
      <c r="G1129" s="39"/>
      <c r="H1129" s="39"/>
      <c r="I1129" s="39"/>
      <c r="J1129" s="39"/>
      <c r="K1129" s="192"/>
      <c r="M1129" s="17"/>
      <c r="O1129" s="461"/>
    </row>
    <row r="1130" spans="1:15" ht="15.75">
      <c r="A1130" s="470"/>
      <c r="B1130" s="39"/>
      <c r="C1130" s="39"/>
      <c r="D1130" s="39"/>
      <c r="E1130" s="39"/>
      <c r="F1130" s="470"/>
      <c r="G1130" s="39"/>
      <c r="H1130" s="39"/>
      <c r="I1130" s="39"/>
      <c r="J1130" s="39"/>
      <c r="K1130" s="192"/>
      <c r="M1130" s="17"/>
      <c r="O1130" s="461"/>
    </row>
    <row r="1131" spans="1:15" ht="15.75">
      <c r="A1131" s="470"/>
      <c r="B1131" s="39"/>
      <c r="C1131" s="39"/>
      <c r="D1131" s="39"/>
      <c r="E1131" s="39"/>
      <c r="F1131" s="470"/>
      <c r="G1131" s="39"/>
      <c r="H1131" s="39"/>
      <c r="I1131" s="39"/>
      <c r="J1131" s="39"/>
      <c r="K1131" s="192"/>
      <c r="M1131" s="17"/>
      <c r="O1131" s="461"/>
    </row>
    <row r="1132" spans="1:15" ht="15.75">
      <c r="A1132" s="470"/>
      <c r="B1132" s="39"/>
      <c r="C1132" s="39"/>
      <c r="D1132" s="39"/>
      <c r="E1132" s="39"/>
      <c r="F1132" s="470"/>
      <c r="G1132" s="39"/>
      <c r="H1132" s="39"/>
      <c r="I1132" s="39"/>
      <c r="J1132" s="39"/>
      <c r="K1132" s="470"/>
      <c r="L1132" s="39"/>
      <c r="M1132" s="17"/>
      <c r="O1132" s="461"/>
    </row>
    <row r="1133" spans="1:15" ht="15.75">
      <c r="A1133" s="470"/>
      <c r="B1133" s="39"/>
      <c r="C1133" s="39"/>
      <c r="D1133" s="39"/>
      <c r="E1133" s="39"/>
      <c r="F1133" s="470"/>
      <c r="G1133" s="39"/>
      <c r="H1133" s="39"/>
      <c r="I1133" s="39"/>
      <c r="J1133" s="39"/>
      <c r="K1133" s="470"/>
      <c r="L1133" s="39"/>
      <c r="M1133" s="17"/>
      <c r="O1133" s="461"/>
    </row>
    <row r="1134" spans="1:15" ht="15.75">
      <c r="A1134" s="470"/>
      <c r="B1134" s="39"/>
      <c r="C1134" s="39"/>
      <c r="D1134" s="39"/>
      <c r="E1134" s="39"/>
      <c r="F1134" s="470"/>
      <c r="G1134" s="39"/>
      <c r="H1134" s="39"/>
      <c r="I1134" s="39"/>
      <c r="J1134" s="39"/>
      <c r="K1134" s="470"/>
      <c r="L1134" s="39"/>
      <c r="M1134" s="17"/>
      <c r="O1134" s="461"/>
    </row>
    <row r="1135" spans="1:15" ht="15.75">
      <c r="A1135" s="470"/>
      <c r="B1135" s="39"/>
      <c r="C1135" s="39"/>
      <c r="D1135" s="39"/>
      <c r="E1135" s="39"/>
      <c r="F1135" s="470"/>
      <c r="G1135" s="39"/>
      <c r="H1135" s="39"/>
      <c r="I1135" s="39"/>
      <c r="J1135" s="39"/>
      <c r="K1135" s="470"/>
      <c r="L1135" s="39"/>
      <c r="M1135" s="17"/>
      <c r="O1135" s="461"/>
    </row>
    <row r="1136" spans="1:15" ht="15.75">
      <c r="A1136" s="470"/>
      <c r="B1136" s="39"/>
      <c r="C1136" s="39"/>
      <c r="D1136" s="39"/>
      <c r="E1136" s="39"/>
      <c r="F1136" s="470"/>
      <c r="G1136" s="39"/>
      <c r="H1136" s="39"/>
      <c r="I1136" s="39"/>
      <c r="J1136" s="39"/>
      <c r="K1136" s="470"/>
      <c r="L1136" s="39"/>
      <c r="M1136" s="17"/>
      <c r="O1136" s="461"/>
    </row>
    <row r="1137" spans="1:15" ht="15.75">
      <c r="A1137" s="466"/>
      <c r="B1137" s="39"/>
      <c r="K1137" s="10"/>
      <c r="M1137" s="17"/>
      <c r="O1137" s="461"/>
    </row>
    <row r="1138" spans="1:15" ht="15.75">
      <c r="A1138" s="466"/>
      <c r="B1138" s="39"/>
      <c r="K1138" s="10"/>
      <c r="M1138" s="17"/>
      <c r="O1138" s="461"/>
    </row>
    <row r="1139" spans="1:15" ht="15.75">
      <c r="A1139" s="466"/>
      <c r="B1139" s="39"/>
      <c r="K1139" s="10"/>
      <c r="M1139" s="17"/>
      <c r="O1139" s="461"/>
    </row>
    <row r="1140" spans="1:15" ht="15.75">
      <c r="A1140" s="466"/>
      <c r="B1140" s="39"/>
      <c r="K1140" s="10"/>
      <c r="M1140" s="17"/>
      <c r="O1140" s="461"/>
    </row>
    <row r="1141" spans="1:15" ht="15.75">
      <c r="A1141" s="466"/>
      <c r="B1141" s="39"/>
      <c r="K1141" s="10"/>
      <c r="M1141" s="17"/>
      <c r="O1141" s="461"/>
    </row>
    <row r="1142" spans="1:15" ht="15.75">
      <c r="A1142" s="466"/>
      <c r="B1142" s="39"/>
      <c r="K1142" s="10"/>
      <c r="M1142" s="17"/>
      <c r="O1142" s="461"/>
    </row>
    <row r="1143" spans="1:15" ht="15.75">
      <c r="A1143" s="466"/>
      <c r="B1143" s="39"/>
      <c r="K1143" s="10"/>
      <c r="M1143" s="17"/>
      <c r="O1143" s="461"/>
    </row>
    <row r="1144" spans="1:15" ht="15.75">
      <c r="A1144" s="466"/>
      <c r="B1144" s="39"/>
      <c r="K1144" s="10"/>
      <c r="M1144" s="17"/>
      <c r="O1144" s="461"/>
    </row>
    <row r="1145" spans="1:15" ht="15.75">
      <c r="A1145" s="466"/>
      <c r="B1145" s="39"/>
      <c r="K1145" s="10"/>
      <c r="M1145" s="17"/>
      <c r="O1145" s="461"/>
    </row>
    <row r="1146" spans="1:15" ht="15.75">
      <c r="A1146" s="466"/>
      <c r="B1146" s="39"/>
      <c r="K1146" s="10"/>
      <c r="M1146" s="17"/>
      <c r="O1146" s="461"/>
    </row>
    <row r="1147" spans="1:15" s="39" customFormat="1" ht="15.75">
      <c r="A1147" s="466"/>
      <c r="K1147" s="17"/>
      <c r="M1147" s="10"/>
      <c r="O1147" s="461"/>
    </row>
    <row r="1148" spans="1:15" s="39" customFormat="1" ht="23.25">
      <c r="A1148" s="465" t="s">
        <v>2729</v>
      </c>
      <c r="K1148" s="460"/>
      <c r="M1148" s="17"/>
      <c r="O1148" s="92"/>
    </row>
    <row r="1149" spans="1:15" ht="15.75">
      <c r="A1149" s="470" t="s">
        <v>2645</v>
      </c>
      <c r="B1149" s="39"/>
      <c r="C1149" s="39"/>
      <c r="D1149" s="39"/>
      <c r="E1149" s="39"/>
      <c r="F1149" s="470" t="s">
        <v>2646</v>
      </c>
      <c r="G1149" s="39"/>
      <c r="H1149" s="39"/>
      <c r="I1149" s="39"/>
      <c r="J1149" s="39"/>
      <c r="K1149" s="470" t="s">
        <v>2647</v>
      </c>
      <c r="L1149" s="39"/>
      <c r="M1149" s="460"/>
    </row>
    <row r="1150" spans="1:15" ht="15.75">
      <c r="A1150" s="192"/>
      <c r="C1150" s="39"/>
      <c r="D1150" s="39"/>
      <c r="E1150" s="39"/>
      <c r="F1150" s="192" t="s">
        <v>718</v>
      </c>
      <c r="G1150" t="s">
        <v>4477</v>
      </c>
      <c r="H1150" s="39"/>
      <c r="I1150" s="39"/>
      <c r="J1150" s="39"/>
      <c r="K1150" s="192" t="s">
        <v>717</v>
      </c>
      <c r="L1150" t="s">
        <v>4462</v>
      </c>
      <c r="M1150" s="39"/>
      <c r="N1150" s="39"/>
      <c r="O1150" s="39"/>
    </row>
    <row r="1151" spans="1:15" ht="15.75">
      <c r="A1151" s="192"/>
      <c r="C1151" s="39"/>
      <c r="D1151" s="39"/>
      <c r="E1151" s="39"/>
      <c r="F1151" s="192"/>
      <c r="H1151" s="39"/>
      <c r="I1151" s="39"/>
      <c r="J1151" s="39"/>
      <c r="K1151" s="192" t="s">
        <v>718</v>
      </c>
      <c r="L1151" t="s">
        <v>4456</v>
      </c>
      <c r="M1151" s="39"/>
      <c r="N1151" s="39"/>
    </row>
    <row r="1152" spans="1:15" ht="15.75">
      <c r="A1152" s="192"/>
      <c r="C1152" s="39"/>
      <c r="D1152" s="39"/>
      <c r="E1152" s="39"/>
      <c r="F1152" s="192"/>
      <c r="H1152" s="39"/>
      <c r="I1152" s="39"/>
      <c r="J1152" s="39"/>
      <c r="K1152" s="192"/>
      <c r="M1152" s="460"/>
    </row>
    <row r="1153" spans="1:13" ht="15.75">
      <c r="A1153" s="192"/>
      <c r="C1153" s="39"/>
      <c r="D1153" s="39"/>
      <c r="E1153" s="39"/>
      <c r="F1153" s="470"/>
      <c r="I1153" s="39"/>
      <c r="J1153" s="39"/>
      <c r="K1153" s="192"/>
      <c r="M1153" s="460"/>
    </row>
    <row r="1154" spans="1:13" ht="15.75">
      <c r="A1154" s="192"/>
      <c r="C1154" s="39"/>
      <c r="D1154" s="39"/>
      <c r="E1154" s="39"/>
      <c r="F1154" s="470"/>
      <c r="G1154" s="39"/>
      <c r="H1154" s="39"/>
      <c r="I1154" s="39"/>
      <c r="J1154" s="39"/>
      <c r="K1154" s="192"/>
      <c r="M1154" s="460"/>
    </row>
    <row r="1155" spans="1:13" ht="15.75">
      <c r="A1155" s="470"/>
      <c r="B1155" s="39"/>
      <c r="C1155" s="39"/>
      <c r="D1155" s="39"/>
      <c r="E1155" s="39"/>
      <c r="F1155" s="470"/>
      <c r="G1155" s="39"/>
      <c r="H1155" s="39"/>
      <c r="I1155" s="39"/>
      <c r="J1155" s="39"/>
      <c r="K1155" s="192"/>
      <c r="M1155" s="460"/>
    </row>
    <row r="1156" spans="1:13" ht="15.75">
      <c r="A1156" s="470"/>
      <c r="B1156" s="39"/>
      <c r="C1156" s="39"/>
      <c r="D1156" s="39"/>
      <c r="E1156" s="39"/>
      <c r="F1156" s="470"/>
      <c r="G1156" s="39"/>
      <c r="H1156" s="39"/>
      <c r="I1156" s="39"/>
      <c r="J1156" s="39"/>
      <c r="K1156" s="192"/>
      <c r="M1156" s="460"/>
    </row>
    <row r="1157" spans="1:13" ht="15.75">
      <c r="A1157" s="470"/>
      <c r="B1157" s="39"/>
      <c r="C1157" s="39"/>
      <c r="D1157" s="39"/>
      <c r="E1157" s="39"/>
      <c r="F1157" s="470"/>
      <c r="G1157" s="39"/>
      <c r="H1157" s="39"/>
      <c r="I1157" s="39"/>
      <c r="J1157" s="39"/>
      <c r="K1157" s="192"/>
      <c r="M1157" s="460"/>
    </row>
    <row r="1158" spans="1:13" ht="15.75">
      <c r="A1158" s="470"/>
      <c r="B1158" s="39"/>
      <c r="C1158" s="39"/>
      <c r="D1158" s="39"/>
      <c r="E1158" s="39"/>
      <c r="F1158" s="470"/>
      <c r="G1158" s="39"/>
      <c r="H1158" s="39"/>
      <c r="I1158" s="39"/>
      <c r="J1158" s="39"/>
      <c r="K1158" s="192"/>
      <c r="M1158" s="460"/>
    </row>
    <row r="1159" spans="1:13" ht="15.75">
      <c r="A1159" s="470"/>
      <c r="B1159" s="39"/>
      <c r="C1159" s="39"/>
      <c r="D1159" s="39"/>
      <c r="E1159" s="39"/>
      <c r="F1159" s="470"/>
      <c r="G1159" s="39"/>
      <c r="H1159" s="39"/>
      <c r="I1159" s="39"/>
      <c r="J1159" s="39"/>
      <c r="K1159" s="470"/>
      <c r="L1159" s="39"/>
      <c r="M1159" s="460"/>
    </row>
    <row r="1160" spans="1:13" ht="15.75">
      <c r="A1160" s="470"/>
      <c r="B1160" s="39"/>
      <c r="C1160" s="39"/>
      <c r="D1160" s="39"/>
      <c r="E1160" s="39"/>
      <c r="F1160" s="470"/>
      <c r="G1160" s="39"/>
      <c r="H1160" s="39"/>
      <c r="I1160" s="39"/>
      <c r="J1160" s="39"/>
      <c r="K1160" s="470"/>
      <c r="L1160" s="39"/>
      <c r="M1160" s="460"/>
    </row>
    <row r="1161" spans="1:13" ht="15.75">
      <c r="A1161" s="470"/>
      <c r="B1161" s="39"/>
      <c r="C1161" s="39"/>
      <c r="D1161" s="39"/>
      <c r="E1161" s="39"/>
      <c r="F1161" s="470"/>
      <c r="G1161" s="39"/>
      <c r="H1161" s="39"/>
      <c r="I1161" s="39"/>
      <c r="J1161" s="39"/>
      <c r="K1161" s="470"/>
      <c r="L1161" s="39"/>
      <c r="M1161" s="460"/>
    </row>
    <row r="1162" spans="1:13" ht="15.75">
      <c r="A1162" s="470"/>
      <c r="B1162" s="39"/>
      <c r="C1162" s="39"/>
      <c r="D1162" s="39"/>
      <c r="E1162" s="39"/>
      <c r="F1162" s="470"/>
      <c r="G1162" s="39"/>
      <c r="H1162" s="39"/>
      <c r="I1162" s="39"/>
      <c r="J1162" s="39"/>
      <c r="K1162" s="470"/>
      <c r="L1162" s="39"/>
      <c r="M1162" s="460"/>
    </row>
    <row r="1163" spans="1:13" ht="15.75">
      <c r="A1163" s="470"/>
      <c r="B1163" s="39"/>
      <c r="C1163" s="39"/>
      <c r="D1163" s="39"/>
      <c r="E1163" s="39"/>
      <c r="F1163" s="470"/>
      <c r="G1163" s="39"/>
      <c r="H1163" s="39"/>
      <c r="I1163" s="39"/>
      <c r="J1163" s="39"/>
      <c r="K1163" s="470"/>
      <c r="L1163" s="39"/>
      <c r="M1163" s="460"/>
    </row>
    <row r="1164" spans="1:13" ht="15.75">
      <c r="A1164" s="470"/>
      <c r="B1164" s="39"/>
      <c r="C1164" s="39"/>
      <c r="D1164" s="39"/>
      <c r="E1164" s="39"/>
      <c r="F1164" s="470"/>
      <c r="G1164" s="39"/>
      <c r="H1164" s="39"/>
      <c r="I1164" s="39"/>
      <c r="J1164" s="39"/>
      <c r="K1164" s="470"/>
      <c r="L1164" s="39"/>
      <c r="M1164" s="460"/>
    </row>
    <row r="1165" spans="1:13" ht="15.75">
      <c r="A1165" s="470"/>
      <c r="B1165" s="39"/>
      <c r="C1165" s="39"/>
      <c r="D1165" s="39"/>
      <c r="E1165" s="39"/>
      <c r="F1165" s="470"/>
      <c r="G1165" s="39"/>
      <c r="H1165" s="39"/>
      <c r="I1165" s="39"/>
      <c r="J1165" s="39"/>
      <c r="K1165" s="470"/>
      <c r="L1165" s="39"/>
      <c r="M1165" s="460"/>
    </row>
    <row r="1166" spans="1:13" ht="15.75">
      <c r="A1166" s="470"/>
      <c r="B1166" s="39"/>
      <c r="C1166" s="39"/>
      <c r="D1166" s="39"/>
      <c r="E1166" s="39"/>
      <c r="F1166" s="470"/>
      <c r="G1166" s="39"/>
      <c r="H1166" s="39"/>
      <c r="I1166" s="39"/>
      <c r="J1166" s="39"/>
      <c r="K1166" s="470"/>
      <c r="L1166" s="39"/>
      <c r="M1166" s="460"/>
    </row>
    <row r="1167" spans="1:13" ht="15.75">
      <c r="A1167" s="470"/>
      <c r="B1167" s="39"/>
      <c r="C1167" s="39"/>
      <c r="D1167" s="39"/>
      <c r="E1167" s="39"/>
      <c r="F1167" s="470"/>
      <c r="G1167" s="39"/>
      <c r="H1167" s="39"/>
      <c r="I1167" s="39"/>
      <c r="J1167" s="39"/>
      <c r="K1167" s="470"/>
      <c r="L1167" s="39"/>
      <c r="M1167" s="460"/>
    </row>
    <row r="1168" spans="1:13" ht="15.75">
      <c r="A1168" s="470"/>
      <c r="B1168" s="39"/>
      <c r="C1168" s="39"/>
      <c r="D1168" s="39"/>
      <c r="E1168" s="39"/>
      <c r="F1168" s="470"/>
      <c r="G1168" s="39"/>
      <c r="H1168" s="39"/>
      <c r="I1168" s="39"/>
      <c r="J1168" s="39"/>
      <c r="K1168" s="470"/>
      <c r="L1168" s="39"/>
      <c r="M1168" s="460"/>
    </row>
    <row r="1169" spans="1:13" ht="15.75">
      <c r="A1169" s="470"/>
      <c r="B1169" s="39"/>
      <c r="C1169" s="39"/>
      <c r="D1169" s="39"/>
      <c r="E1169" s="39"/>
      <c r="F1169" s="470"/>
      <c r="G1169" s="39"/>
      <c r="H1169" s="39"/>
      <c r="I1169" s="39"/>
      <c r="J1169" s="39"/>
      <c r="K1169" s="470"/>
      <c r="L1169" s="39"/>
      <c r="M1169" s="460"/>
    </row>
    <row r="1170" spans="1:13" ht="15.75">
      <c r="A1170" s="470"/>
      <c r="B1170" s="39"/>
      <c r="C1170" s="39"/>
      <c r="D1170" s="39"/>
      <c r="E1170" s="39"/>
      <c r="F1170" s="470"/>
      <c r="G1170" s="39"/>
      <c r="H1170" s="39"/>
      <c r="I1170" s="39"/>
      <c r="J1170" s="39"/>
      <c r="K1170" s="470"/>
      <c r="L1170" s="39"/>
      <c r="M1170" s="460"/>
    </row>
    <row r="1171" spans="1:13" ht="15.75">
      <c r="A1171" s="470"/>
      <c r="B1171" s="39"/>
      <c r="C1171" s="39"/>
      <c r="D1171" s="39"/>
      <c r="E1171" s="39"/>
      <c r="F1171" s="470"/>
      <c r="G1171" s="39"/>
      <c r="H1171" s="39"/>
      <c r="I1171" s="39"/>
      <c r="J1171" s="39"/>
      <c r="K1171" s="470"/>
      <c r="L1171" s="39"/>
      <c r="M1171" s="460"/>
    </row>
    <row r="1172" spans="1:13" ht="15.75">
      <c r="A1172" s="470"/>
      <c r="B1172" s="39"/>
      <c r="C1172" s="39"/>
      <c r="D1172" s="39"/>
      <c r="E1172" s="39"/>
      <c r="F1172" s="470"/>
      <c r="G1172" s="39"/>
      <c r="H1172" s="39"/>
      <c r="I1172" s="39"/>
      <c r="J1172" s="39"/>
      <c r="K1172" s="470"/>
      <c r="L1172" s="39"/>
      <c r="M1172" s="460"/>
    </row>
    <row r="1173" spans="1:13" ht="15.75">
      <c r="A1173" s="470"/>
      <c r="B1173" s="39"/>
      <c r="C1173" s="39"/>
      <c r="D1173" s="39"/>
      <c r="E1173" s="39"/>
      <c r="F1173" s="470"/>
      <c r="G1173" s="39"/>
      <c r="H1173" s="39"/>
      <c r="I1173" s="39"/>
      <c r="J1173" s="39"/>
      <c r="K1173" s="470"/>
      <c r="L1173" s="39"/>
      <c r="M1173" s="460"/>
    </row>
    <row r="1174" spans="1:13" ht="15.75">
      <c r="A1174" s="470"/>
      <c r="B1174" s="39"/>
      <c r="C1174" s="39"/>
      <c r="D1174" s="39"/>
      <c r="E1174" s="39"/>
      <c r="F1174" s="470"/>
      <c r="G1174" s="39"/>
      <c r="H1174" s="39"/>
      <c r="I1174" s="39"/>
      <c r="J1174" s="39"/>
      <c r="K1174" s="470"/>
      <c r="L1174" s="39"/>
      <c r="M1174" s="460"/>
    </row>
    <row r="1175" spans="1:13" ht="15.75">
      <c r="A1175" s="470"/>
      <c r="B1175" s="39"/>
      <c r="C1175" s="39"/>
      <c r="D1175" s="39"/>
      <c r="E1175" s="39"/>
      <c r="F1175" s="470"/>
      <c r="G1175" s="39"/>
      <c r="H1175" s="39"/>
      <c r="I1175" s="39"/>
      <c r="J1175" s="39"/>
      <c r="K1175" s="470"/>
      <c r="L1175" s="39"/>
      <c r="M1175" s="460"/>
    </row>
    <row r="1176" spans="1:13" ht="15.75">
      <c r="A1176" s="470"/>
      <c r="B1176" s="39"/>
      <c r="C1176" s="39"/>
      <c r="D1176" s="39"/>
      <c r="E1176" s="39"/>
      <c r="F1176" s="470"/>
      <c r="G1176" s="39"/>
      <c r="H1176" s="39"/>
      <c r="I1176" s="39"/>
      <c r="J1176" s="39"/>
      <c r="K1176" s="470"/>
      <c r="L1176" s="39"/>
      <c r="M1176" s="460"/>
    </row>
    <row r="1177" spans="1:13" ht="15.75">
      <c r="A1177" s="470"/>
      <c r="B1177" s="39"/>
      <c r="C1177" s="39"/>
      <c r="D1177" s="39"/>
      <c r="E1177" s="39"/>
      <c r="F1177" s="470"/>
      <c r="G1177" s="39"/>
      <c r="H1177" s="39"/>
      <c r="I1177" s="39"/>
      <c r="J1177" s="39"/>
      <c r="K1177" s="470"/>
      <c r="L1177" s="39"/>
      <c r="M1177" s="460"/>
    </row>
    <row r="1178" spans="1:13" ht="15.75">
      <c r="A1178" s="470"/>
      <c r="B1178" s="39"/>
      <c r="C1178" s="39"/>
      <c r="D1178" s="39"/>
      <c r="E1178" s="39"/>
      <c r="F1178" s="470"/>
      <c r="G1178" s="39"/>
      <c r="H1178" s="39"/>
      <c r="I1178" s="39"/>
      <c r="J1178" s="39"/>
      <c r="K1178" s="470"/>
      <c r="L1178" s="39"/>
      <c r="M1178" s="460"/>
    </row>
    <row r="1179" spans="1:13" ht="23.25">
      <c r="A1179" s="465" t="s">
        <v>3641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460"/>
      <c r="L1179" s="39"/>
      <c r="M1179" s="460"/>
    </row>
    <row r="1180" spans="1:13" ht="15.75">
      <c r="A1180" s="470" t="s">
        <v>2645</v>
      </c>
      <c r="B1180" s="39"/>
      <c r="C1180" s="39"/>
      <c r="D1180" s="39"/>
      <c r="E1180" s="39"/>
      <c r="F1180" s="470" t="s">
        <v>2646</v>
      </c>
      <c r="G1180" s="39"/>
      <c r="H1180" s="39"/>
      <c r="I1180" s="39"/>
      <c r="J1180" s="39"/>
      <c r="K1180" s="470" t="s">
        <v>2647</v>
      </c>
      <c r="L1180" s="39"/>
      <c r="M1180" s="460"/>
    </row>
    <row r="1181" spans="1:13" ht="15.75">
      <c r="A1181" s="192" t="s">
        <v>717</v>
      </c>
      <c r="B1181" s="602" t="s">
        <v>4468</v>
      </c>
      <c r="C1181" s="39"/>
      <c r="D1181" s="39"/>
      <c r="E1181" s="39"/>
      <c r="F1181" s="470"/>
      <c r="G1181" s="39"/>
      <c r="H1181" s="39"/>
      <c r="I1181" s="39"/>
      <c r="J1181" s="39"/>
      <c r="K1181" s="192"/>
      <c r="M1181" s="460"/>
    </row>
    <row r="1182" spans="1:13" ht="15.75">
      <c r="A1182" s="192"/>
      <c r="C1182" s="39"/>
      <c r="D1182" s="39"/>
      <c r="E1182" s="39"/>
      <c r="F1182" s="470"/>
      <c r="G1182" s="39"/>
      <c r="H1182" s="39"/>
      <c r="I1182" s="39"/>
      <c r="J1182" s="39"/>
      <c r="K1182" s="192"/>
      <c r="M1182" s="460"/>
    </row>
    <row r="1183" spans="1:13" ht="15.75">
      <c r="A1183" s="192"/>
      <c r="C1183" s="39"/>
      <c r="D1183" s="39"/>
      <c r="E1183" s="39"/>
      <c r="F1183" s="470"/>
      <c r="G1183" s="39"/>
      <c r="H1183" s="39"/>
      <c r="I1183" s="39"/>
      <c r="J1183" s="39"/>
      <c r="K1183" s="192"/>
      <c r="M1183" s="460"/>
    </row>
    <row r="1184" spans="1:13" ht="15.75">
      <c r="A1184" s="192"/>
      <c r="C1184" s="39"/>
      <c r="D1184" s="39"/>
      <c r="E1184" s="39"/>
      <c r="F1184" s="470"/>
      <c r="G1184" s="39"/>
      <c r="H1184" s="39"/>
      <c r="I1184" s="39"/>
      <c r="J1184" s="39"/>
      <c r="K1184" s="192"/>
      <c r="M1184" s="460"/>
    </row>
    <row r="1185" spans="1:13" ht="15.75">
      <c r="A1185" s="192"/>
      <c r="C1185" s="39"/>
      <c r="D1185" s="39"/>
      <c r="E1185" s="39"/>
      <c r="F1185" s="470"/>
      <c r="G1185" s="39"/>
      <c r="H1185" s="39"/>
      <c r="I1185" s="39"/>
      <c r="J1185" s="39"/>
      <c r="K1185" s="192"/>
      <c r="M1185" s="460"/>
    </row>
    <row r="1186" spans="1:13" ht="15.75">
      <c r="A1186" s="192"/>
      <c r="C1186" s="39"/>
      <c r="D1186" s="39"/>
      <c r="E1186" s="39"/>
      <c r="F1186" s="470"/>
      <c r="G1186" s="39"/>
      <c r="H1186" s="39"/>
      <c r="I1186" s="39"/>
      <c r="J1186" s="39"/>
      <c r="K1186" s="192"/>
      <c r="M1186" s="460"/>
    </row>
    <row r="1187" spans="1:13" ht="15.75">
      <c r="A1187" s="192"/>
      <c r="C1187" s="39"/>
      <c r="D1187" s="39"/>
      <c r="E1187" s="39"/>
      <c r="F1187" s="470"/>
      <c r="G1187" s="39"/>
      <c r="H1187" s="39"/>
      <c r="I1187" s="39"/>
      <c r="J1187" s="39"/>
      <c r="K1187" s="192"/>
      <c r="M1187" s="460"/>
    </row>
    <row r="1188" spans="1:13" ht="15.75">
      <c r="A1188" s="192"/>
      <c r="C1188" s="39"/>
      <c r="D1188" s="39"/>
      <c r="E1188" s="39"/>
      <c r="F1188" s="470"/>
      <c r="G1188" s="39"/>
      <c r="H1188" s="39"/>
      <c r="I1188" s="39"/>
      <c r="J1188" s="39"/>
      <c r="K1188" s="192"/>
      <c r="M1188" s="460"/>
    </row>
    <row r="1189" spans="1:13" ht="15.75">
      <c r="A1189" s="192"/>
      <c r="C1189" s="39"/>
      <c r="D1189" s="39"/>
      <c r="E1189" s="39"/>
      <c r="F1189" s="470"/>
      <c r="G1189" s="39"/>
      <c r="H1189" s="39"/>
      <c r="I1189" s="39"/>
      <c r="J1189" s="39"/>
      <c r="K1189" s="470"/>
      <c r="L1189" s="39"/>
      <c r="M1189" s="460"/>
    </row>
    <row r="1190" spans="1:13" ht="15.75">
      <c r="A1190" s="192"/>
      <c r="C1190" s="39"/>
      <c r="D1190" s="39"/>
      <c r="E1190" s="39"/>
      <c r="F1190" s="470"/>
      <c r="G1190" s="39"/>
      <c r="H1190" s="39"/>
      <c r="I1190" s="39"/>
      <c r="J1190" s="39"/>
      <c r="K1190" s="470"/>
      <c r="L1190" s="39"/>
      <c r="M1190" s="460"/>
    </row>
    <row r="1191" spans="1:13" ht="15.75">
      <c r="A1191" s="192"/>
      <c r="C1191" s="39"/>
      <c r="D1191" s="39"/>
      <c r="E1191" s="39"/>
      <c r="F1191" s="470"/>
      <c r="G1191" s="39"/>
      <c r="H1191" s="39"/>
      <c r="I1191" s="39"/>
      <c r="J1191" s="39"/>
      <c r="K1191" s="470"/>
      <c r="L1191" s="39"/>
      <c r="M1191" s="460"/>
    </row>
    <row r="1192" spans="1:13" ht="15.75">
      <c r="A1192" s="192"/>
      <c r="C1192" s="39"/>
      <c r="D1192" s="39"/>
      <c r="E1192" s="39"/>
      <c r="F1192" s="470"/>
      <c r="G1192" s="39"/>
      <c r="H1192" s="39"/>
      <c r="I1192" s="39"/>
      <c r="J1192" s="39"/>
      <c r="K1192" s="470"/>
      <c r="L1192" s="39"/>
      <c r="M1192" s="460"/>
    </row>
    <row r="1193" spans="1:13" ht="15.75">
      <c r="A1193" s="192"/>
      <c r="C1193" s="39"/>
      <c r="D1193" s="39"/>
      <c r="E1193" s="39"/>
      <c r="F1193" s="470"/>
      <c r="G1193" s="39"/>
      <c r="H1193" s="39"/>
      <c r="I1193" s="39"/>
      <c r="J1193" s="39"/>
      <c r="K1193" s="470"/>
      <c r="L1193" s="39"/>
      <c r="M1193" s="460"/>
    </row>
    <row r="1194" spans="1:13" ht="15.75">
      <c r="A1194" s="470"/>
      <c r="B1194" s="39"/>
      <c r="C1194" s="39"/>
      <c r="D1194" s="39"/>
      <c r="E1194" s="39"/>
      <c r="F1194" s="470"/>
      <c r="G1194" s="39"/>
      <c r="H1194" s="39"/>
      <c r="I1194" s="39"/>
      <c r="J1194" s="39"/>
      <c r="K1194" s="470"/>
      <c r="L1194" s="39"/>
      <c r="M1194" s="460"/>
    </row>
    <row r="1195" spans="1:13" ht="15.75">
      <c r="A1195" s="470"/>
      <c r="B1195" s="39"/>
      <c r="C1195" s="39"/>
      <c r="D1195" s="39"/>
      <c r="E1195" s="39"/>
      <c r="F1195" s="470"/>
      <c r="G1195" s="39"/>
      <c r="H1195" s="39"/>
      <c r="I1195" s="39"/>
      <c r="J1195" s="39"/>
      <c r="K1195" s="470"/>
      <c r="L1195" s="39"/>
      <c r="M1195" s="460"/>
    </row>
    <row r="1196" spans="1:13" ht="15.75">
      <c r="A1196" s="470"/>
      <c r="B1196" s="39"/>
      <c r="C1196" s="39"/>
      <c r="D1196" s="39"/>
      <c r="E1196" s="39"/>
      <c r="F1196" s="470"/>
      <c r="G1196" s="39"/>
      <c r="H1196" s="39"/>
      <c r="I1196" s="39"/>
      <c r="J1196" s="39"/>
      <c r="K1196" s="470"/>
      <c r="L1196" s="39"/>
      <c r="M1196" s="460"/>
    </row>
    <row r="1197" spans="1:13" ht="15.75">
      <c r="A1197" s="470"/>
      <c r="B1197" s="39"/>
      <c r="C1197" s="39"/>
      <c r="D1197" s="39"/>
      <c r="E1197" s="39"/>
      <c r="F1197" s="470"/>
      <c r="G1197" s="39"/>
      <c r="H1197" s="39"/>
      <c r="I1197" s="39"/>
      <c r="J1197" s="39"/>
      <c r="K1197" s="470"/>
      <c r="L1197" s="39"/>
      <c r="M1197" s="460"/>
    </row>
    <row r="1198" spans="1:13" ht="15.75">
      <c r="A1198" s="470"/>
      <c r="B1198" s="39"/>
      <c r="C1198" s="39"/>
      <c r="D1198" s="39"/>
      <c r="E1198" s="39"/>
      <c r="F1198" s="470"/>
      <c r="G1198" s="39"/>
      <c r="H1198" s="39"/>
      <c r="I1198" s="39"/>
      <c r="J1198" s="39"/>
      <c r="K1198" s="470"/>
      <c r="L1198" s="39"/>
      <c r="M1198" s="460"/>
    </row>
    <row r="1199" spans="1:13" ht="15.75">
      <c r="A1199" s="470"/>
      <c r="B1199" s="39"/>
      <c r="C1199" s="39"/>
      <c r="D1199" s="39"/>
      <c r="E1199" s="39"/>
      <c r="F1199" s="470"/>
      <c r="G1199" s="39"/>
      <c r="H1199" s="39"/>
      <c r="I1199" s="39"/>
      <c r="J1199" s="39"/>
      <c r="K1199" s="470"/>
      <c r="L1199" s="39"/>
      <c r="M1199" s="460"/>
    </row>
    <row r="1200" spans="1:13" ht="15.75">
      <c r="A1200" s="470"/>
      <c r="B1200" s="39"/>
      <c r="C1200" s="39"/>
      <c r="D1200" s="39"/>
      <c r="E1200" s="39"/>
      <c r="F1200" s="470"/>
      <c r="G1200" s="39"/>
      <c r="H1200" s="39"/>
      <c r="I1200" s="39"/>
      <c r="J1200" s="39"/>
      <c r="K1200" s="470"/>
      <c r="L1200" s="39"/>
      <c r="M1200" s="460"/>
    </row>
    <row r="1201" spans="1:13" ht="15.75">
      <c r="A1201" s="470"/>
      <c r="B1201" s="39"/>
      <c r="C1201" s="39"/>
      <c r="D1201" s="39"/>
      <c r="E1201" s="39"/>
      <c r="F1201" s="470"/>
      <c r="G1201" s="39"/>
      <c r="H1201" s="39"/>
      <c r="I1201" s="39"/>
      <c r="J1201" s="39"/>
      <c r="K1201" s="470"/>
      <c r="L1201" s="39"/>
      <c r="M1201" s="460"/>
    </row>
    <row r="1202" spans="1:13" ht="15.75">
      <c r="A1202" s="470"/>
      <c r="B1202" s="39"/>
      <c r="C1202" s="39"/>
      <c r="D1202" s="39"/>
      <c r="E1202" s="39"/>
      <c r="F1202" s="470"/>
      <c r="G1202" s="39"/>
      <c r="H1202" s="39"/>
      <c r="I1202" s="39"/>
      <c r="J1202" s="39"/>
      <c r="K1202" s="470"/>
      <c r="L1202" s="39"/>
      <c r="M1202" s="460"/>
    </row>
    <row r="1203" spans="1:13" ht="15.75">
      <c r="A1203" s="470"/>
      <c r="B1203" s="39"/>
      <c r="C1203" s="39"/>
      <c r="D1203" s="39"/>
      <c r="E1203" s="39"/>
      <c r="F1203" s="470"/>
      <c r="G1203" s="39"/>
      <c r="H1203" s="39"/>
      <c r="I1203" s="39"/>
      <c r="J1203" s="39"/>
      <c r="K1203" s="470"/>
      <c r="L1203" s="39"/>
      <c r="M1203" s="460"/>
    </row>
    <row r="1204" spans="1:13" ht="15.75">
      <c r="A1204" s="470"/>
      <c r="B1204" s="39"/>
      <c r="C1204" s="39"/>
      <c r="D1204" s="39"/>
      <c r="E1204" s="39"/>
      <c r="F1204" s="470"/>
      <c r="G1204" s="39"/>
      <c r="H1204" s="39"/>
      <c r="I1204" s="39"/>
      <c r="J1204" s="39"/>
      <c r="K1204" s="470"/>
      <c r="L1204" s="39"/>
      <c r="M1204" s="460"/>
    </row>
    <row r="1205" spans="1:13" ht="15.75">
      <c r="A1205" s="470"/>
      <c r="B1205" s="39"/>
      <c r="C1205" s="39"/>
      <c r="D1205" s="39"/>
      <c r="E1205" s="39"/>
      <c r="F1205" s="470"/>
      <c r="G1205" s="39"/>
      <c r="H1205" s="39"/>
      <c r="I1205" s="39"/>
      <c r="J1205" s="39"/>
      <c r="K1205" s="470"/>
      <c r="L1205" s="39"/>
      <c r="M1205" s="460"/>
    </row>
    <row r="1206" spans="1:13" ht="15.75">
      <c r="A1206" s="470"/>
      <c r="B1206" s="39"/>
      <c r="C1206" s="39"/>
      <c r="D1206" s="39"/>
      <c r="E1206" s="39"/>
      <c r="F1206" s="470"/>
      <c r="G1206" s="39"/>
      <c r="H1206" s="39"/>
      <c r="I1206" s="39"/>
      <c r="J1206" s="39"/>
      <c r="K1206" s="470"/>
      <c r="L1206" s="39"/>
      <c r="M1206" s="460"/>
    </row>
    <row r="1207" spans="1:13" ht="15.75">
      <c r="A1207" s="470"/>
      <c r="B1207" s="39"/>
      <c r="C1207" s="39"/>
      <c r="D1207" s="39"/>
      <c r="E1207" s="39"/>
      <c r="F1207" s="470"/>
      <c r="G1207" s="39"/>
      <c r="H1207" s="39"/>
      <c r="I1207" s="39"/>
      <c r="J1207" s="39"/>
      <c r="K1207" s="470"/>
      <c r="L1207" s="39"/>
      <c r="M1207" s="460"/>
    </row>
    <row r="1208" spans="1:13" ht="15.75">
      <c r="A1208" s="470"/>
      <c r="B1208" s="39"/>
      <c r="C1208" s="39"/>
      <c r="D1208" s="39"/>
      <c r="E1208" s="39"/>
      <c r="F1208" s="470"/>
      <c r="G1208" s="39"/>
      <c r="H1208" s="39"/>
      <c r="I1208" s="39"/>
      <c r="J1208" s="39"/>
      <c r="K1208" s="470"/>
      <c r="L1208" s="39"/>
      <c r="M1208" s="460"/>
    </row>
    <row r="1209" spans="1:13" ht="15.75">
      <c r="A1209" s="470"/>
      <c r="B1209" s="39"/>
      <c r="C1209" s="39"/>
      <c r="D1209" s="39"/>
      <c r="E1209" s="39"/>
      <c r="F1209" s="470"/>
      <c r="G1209" s="39"/>
      <c r="H1209" s="39"/>
      <c r="I1209" s="39"/>
      <c r="J1209" s="39"/>
      <c r="K1209" s="470"/>
      <c r="L1209" s="39"/>
      <c r="M1209" s="460"/>
    </row>
    <row r="1210" spans="1:13" ht="23.25">
      <c r="A1210" s="465" t="s">
        <v>2216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460"/>
      <c r="L1210" s="39"/>
      <c r="M1210" s="460"/>
    </row>
    <row r="1211" spans="1:13" ht="15.75">
      <c r="A1211" s="470" t="s">
        <v>2645</v>
      </c>
      <c r="B1211" s="39"/>
      <c r="C1211" s="39"/>
      <c r="D1211" s="39"/>
      <c r="E1211" s="39"/>
      <c r="F1211" s="470" t="s">
        <v>2646</v>
      </c>
      <c r="G1211" s="39"/>
      <c r="H1211" s="39"/>
      <c r="I1211" s="39"/>
      <c r="J1211" s="39"/>
      <c r="K1211" s="470" t="s">
        <v>2647</v>
      </c>
      <c r="L1211" s="39"/>
      <c r="M1211" s="460"/>
    </row>
    <row r="1212" spans="1:13" ht="15.75">
      <c r="A1212" s="470"/>
      <c r="B1212" s="39"/>
      <c r="C1212" s="39"/>
      <c r="D1212" s="39"/>
      <c r="E1212" s="39"/>
      <c r="F1212" s="192"/>
      <c r="H1212" s="39"/>
      <c r="I1212" s="39"/>
      <c r="J1212" s="39"/>
      <c r="K1212" s="192" t="s">
        <v>718</v>
      </c>
      <c r="L1212" t="s">
        <v>4356</v>
      </c>
    </row>
    <row r="1213" spans="1:13" ht="15.75">
      <c r="A1213" s="470"/>
      <c r="B1213" s="39"/>
      <c r="C1213" s="39"/>
      <c r="D1213" s="39"/>
      <c r="E1213" s="39"/>
      <c r="F1213" s="470"/>
      <c r="G1213" s="39"/>
      <c r="H1213" s="39"/>
      <c r="I1213" s="39"/>
      <c r="J1213" s="39"/>
      <c r="K1213" s="192"/>
      <c r="M1213" s="460"/>
    </row>
    <row r="1214" spans="1:13" ht="15.75">
      <c r="A1214" s="470"/>
      <c r="B1214" s="39"/>
      <c r="C1214" s="39"/>
      <c r="D1214" s="39"/>
      <c r="E1214" s="39"/>
      <c r="F1214" s="470"/>
      <c r="G1214" s="39"/>
      <c r="H1214" s="39"/>
      <c r="I1214" s="39"/>
      <c r="J1214" s="39"/>
      <c r="K1214" s="192"/>
      <c r="M1214" s="460"/>
    </row>
    <row r="1215" spans="1:13" ht="15.75">
      <c r="A1215" s="470"/>
      <c r="B1215" s="39"/>
      <c r="C1215" s="39"/>
      <c r="D1215" s="39"/>
      <c r="E1215" s="39"/>
      <c r="F1215" s="470"/>
      <c r="G1215" s="39"/>
      <c r="H1215" s="39"/>
      <c r="I1215" s="39"/>
      <c r="J1215" s="39"/>
      <c r="K1215" s="192"/>
      <c r="M1215" s="460"/>
    </row>
    <row r="1216" spans="1:13" ht="15.75">
      <c r="A1216" s="470"/>
      <c r="B1216" s="39"/>
      <c r="C1216" s="39"/>
      <c r="D1216" s="39"/>
      <c r="E1216" s="39"/>
      <c r="F1216" s="470"/>
      <c r="G1216" s="39"/>
      <c r="H1216" s="39"/>
      <c r="I1216" s="39"/>
      <c r="J1216" s="39"/>
      <c r="K1216" s="192"/>
      <c r="M1216" s="460"/>
    </row>
    <row r="1217" spans="1:13" ht="15.75">
      <c r="A1217" s="470"/>
      <c r="B1217" s="39"/>
      <c r="C1217" s="39"/>
      <c r="D1217" s="39"/>
      <c r="E1217" s="39"/>
      <c r="F1217" s="470"/>
      <c r="G1217" s="39"/>
      <c r="H1217" s="39"/>
      <c r="I1217" s="39"/>
      <c r="J1217" s="39"/>
      <c r="K1217" s="192"/>
      <c r="M1217" s="460"/>
    </row>
    <row r="1218" spans="1:13" ht="15.75">
      <c r="A1218" s="470"/>
      <c r="B1218" s="39"/>
      <c r="C1218" s="39"/>
      <c r="D1218" s="39"/>
      <c r="E1218" s="39"/>
      <c r="F1218" s="470"/>
      <c r="G1218" s="39"/>
      <c r="H1218" s="39"/>
      <c r="I1218" s="39"/>
      <c r="J1218" s="39"/>
      <c r="K1218" s="192"/>
      <c r="M1218" s="460"/>
    </row>
    <row r="1219" spans="1:13" ht="15.75">
      <c r="A1219" s="470"/>
      <c r="B1219" s="39"/>
      <c r="C1219" s="39"/>
      <c r="D1219" s="39"/>
      <c r="E1219" s="39"/>
      <c r="F1219" s="470"/>
      <c r="G1219" s="39"/>
      <c r="H1219" s="39"/>
      <c r="I1219" s="39"/>
      <c r="J1219" s="39"/>
      <c r="K1219" s="192"/>
      <c r="M1219" s="460"/>
    </row>
    <row r="1220" spans="1:13" ht="15.75">
      <c r="A1220" s="470"/>
      <c r="B1220" s="39"/>
      <c r="C1220" s="39"/>
      <c r="D1220" s="39"/>
      <c r="E1220" s="39"/>
      <c r="F1220" s="470"/>
      <c r="G1220" s="39"/>
      <c r="H1220" s="39"/>
      <c r="I1220" s="39"/>
      <c r="J1220" s="39"/>
      <c r="K1220" s="192"/>
      <c r="M1220" s="460"/>
    </row>
    <row r="1221" spans="1:13" ht="15.75">
      <c r="A1221" s="470"/>
      <c r="B1221" s="39"/>
      <c r="C1221" s="39"/>
      <c r="D1221" s="39"/>
      <c r="E1221" s="39"/>
      <c r="F1221" s="470"/>
      <c r="G1221" s="39"/>
      <c r="H1221" s="39"/>
      <c r="I1221" s="39"/>
      <c r="J1221" s="39"/>
      <c r="K1221" s="192"/>
      <c r="M1221" s="460"/>
    </row>
    <row r="1222" spans="1:13" ht="15.75">
      <c r="A1222" s="470"/>
      <c r="B1222" s="39"/>
      <c r="C1222" s="39"/>
      <c r="D1222" s="39"/>
      <c r="E1222" s="39"/>
      <c r="F1222" s="470"/>
      <c r="G1222" s="39"/>
      <c r="H1222" s="39"/>
      <c r="I1222" s="39"/>
      <c r="J1222" s="39"/>
      <c r="K1222" s="192"/>
      <c r="M1222" s="460"/>
    </row>
    <row r="1223" spans="1:13" ht="15.75">
      <c r="A1223" s="470"/>
      <c r="B1223" s="39"/>
      <c r="C1223" s="39"/>
      <c r="D1223" s="39"/>
      <c r="E1223" s="39"/>
      <c r="F1223" s="470"/>
      <c r="G1223" s="39"/>
      <c r="H1223" s="39"/>
      <c r="I1223" s="39"/>
      <c r="J1223" s="39"/>
      <c r="K1223" s="192"/>
      <c r="M1223" s="460"/>
    </row>
    <row r="1224" spans="1:13" ht="15.75">
      <c r="A1224" s="470"/>
      <c r="B1224" s="39"/>
      <c r="C1224" s="39"/>
      <c r="D1224" s="39"/>
      <c r="E1224" s="39"/>
      <c r="F1224" s="470"/>
      <c r="G1224" s="39"/>
      <c r="H1224" s="39"/>
      <c r="I1224" s="39"/>
      <c r="J1224" s="39"/>
      <c r="K1224" s="192"/>
      <c r="M1224" s="460"/>
    </row>
    <row r="1225" spans="1:13" ht="15.75">
      <c r="A1225" s="470"/>
      <c r="B1225" s="39"/>
      <c r="C1225" s="39"/>
      <c r="D1225" s="39"/>
      <c r="E1225" s="39"/>
      <c r="F1225" s="470"/>
      <c r="G1225" s="39"/>
      <c r="H1225" s="39"/>
      <c r="I1225" s="39"/>
      <c r="J1225" s="39"/>
      <c r="K1225" s="192"/>
      <c r="M1225" s="460"/>
    </row>
    <row r="1226" spans="1:13" ht="15.75">
      <c r="A1226" s="470"/>
      <c r="B1226" s="39"/>
      <c r="C1226" s="39"/>
      <c r="D1226" s="39"/>
      <c r="E1226" s="39"/>
      <c r="F1226" s="470"/>
      <c r="G1226" s="39"/>
      <c r="H1226" s="39"/>
      <c r="I1226" s="39"/>
      <c r="J1226" s="39"/>
      <c r="K1226" s="192"/>
      <c r="M1226" s="460"/>
    </row>
    <row r="1227" spans="1:13" ht="15.75">
      <c r="A1227" s="470"/>
      <c r="B1227" s="39"/>
      <c r="C1227" s="39"/>
      <c r="D1227" s="39"/>
      <c r="E1227" s="39"/>
      <c r="F1227" s="470"/>
      <c r="G1227" s="39"/>
      <c r="H1227" s="39"/>
      <c r="I1227" s="39"/>
      <c r="J1227" s="39"/>
      <c r="K1227" s="192"/>
      <c r="M1227" s="460"/>
    </row>
    <row r="1228" spans="1:13" ht="15.75">
      <c r="A1228" s="470"/>
      <c r="B1228" s="39"/>
      <c r="C1228" s="39"/>
      <c r="D1228" s="39"/>
      <c r="E1228" s="39"/>
      <c r="F1228" s="470"/>
      <c r="G1228" s="39"/>
      <c r="H1228" s="39"/>
      <c r="I1228" s="39"/>
      <c r="J1228" s="39"/>
      <c r="K1228" s="192"/>
      <c r="M1228" s="460"/>
    </row>
    <row r="1229" spans="1:13" ht="15.75">
      <c r="A1229" s="470"/>
      <c r="B1229" s="39"/>
      <c r="C1229" s="39"/>
      <c r="D1229" s="39"/>
      <c r="E1229" s="39"/>
      <c r="F1229" s="470"/>
      <c r="G1229" s="39"/>
      <c r="H1229" s="39"/>
      <c r="I1229" s="39"/>
      <c r="J1229" s="39"/>
      <c r="K1229" s="470"/>
      <c r="L1229" s="39"/>
      <c r="M1229" s="460"/>
    </row>
    <row r="1230" spans="1:13" ht="15.75">
      <c r="A1230" s="470"/>
      <c r="B1230" s="39"/>
      <c r="C1230" s="39"/>
      <c r="D1230" s="39"/>
      <c r="E1230" s="39"/>
      <c r="F1230" s="470"/>
      <c r="G1230" s="39"/>
      <c r="H1230" s="39"/>
      <c r="I1230" s="39"/>
      <c r="J1230" s="39"/>
      <c r="K1230" s="470"/>
      <c r="L1230" s="39"/>
      <c r="M1230" s="460"/>
    </row>
    <row r="1231" spans="1:13" ht="15.75">
      <c r="A1231" s="470"/>
      <c r="B1231" s="39"/>
      <c r="C1231" s="39"/>
      <c r="D1231" s="39"/>
      <c r="E1231" s="39"/>
      <c r="F1231" s="470"/>
      <c r="G1231" s="39"/>
      <c r="H1231" s="39"/>
      <c r="I1231" s="39"/>
      <c r="J1231" s="39"/>
      <c r="K1231" s="470"/>
      <c r="L1231" s="39"/>
      <c r="M1231" s="460"/>
    </row>
    <row r="1232" spans="1:13" ht="15.75">
      <c r="A1232" s="470"/>
      <c r="B1232" s="39"/>
      <c r="C1232" s="39"/>
      <c r="D1232" s="39"/>
      <c r="E1232" s="39"/>
      <c r="F1232" s="470"/>
      <c r="G1232" s="39"/>
      <c r="H1232" s="39"/>
      <c r="I1232" s="39"/>
      <c r="J1232" s="39"/>
      <c r="K1232" s="470"/>
      <c r="L1232" s="39"/>
      <c r="M1232" s="460"/>
    </row>
    <row r="1233" spans="1:13" ht="15.75">
      <c r="A1233" s="470"/>
      <c r="B1233" s="39"/>
      <c r="C1233" s="39"/>
      <c r="D1233" s="39"/>
      <c r="E1233" s="39"/>
      <c r="F1233" s="470"/>
      <c r="G1233" s="39"/>
      <c r="H1233" s="39"/>
      <c r="I1233" s="39"/>
      <c r="J1233" s="39"/>
      <c r="K1233" s="470"/>
      <c r="L1233" s="39"/>
      <c r="M1233" s="460"/>
    </row>
    <row r="1234" spans="1:13" ht="15.75">
      <c r="A1234" s="470"/>
      <c r="B1234" s="39"/>
      <c r="C1234" s="39"/>
      <c r="D1234" s="39"/>
      <c r="E1234" s="39"/>
      <c r="F1234" s="470"/>
      <c r="G1234" s="39"/>
      <c r="H1234" s="39"/>
      <c r="I1234" s="39"/>
      <c r="J1234" s="39"/>
      <c r="K1234" s="470"/>
      <c r="L1234" s="39"/>
      <c r="M1234" s="460"/>
    </row>
    <row r="1235" spans="1:13" ht="15.75">
      <c r="A1235" s="470"/>
      <c r="B1235" s="39"/>
      <c r="C1235" s="39"/>
      <c r="D1235" s="39"/>
      <c r="E1235" s="39"/>
      <c r="F1235" s="470"/>
      <c r="G1235" s="39"/>
      <c r="H1235" s="39"/>
      <c r="I1235" s="39"/>
      <c r="J1235" s="39"/>
      <c r="K1235" s="470"/>
      <c r="L1235" s="39"/>
      <c r="M1235" s="460"/>
    </row>
    <row r="1236" spans="1:13" ht="15.75">
      <c r="A1236" s="470"/>
      <c r="B1236" s="39"/>
      <c r="C1236" s="39"/>
      <c r="D1236" s="39"/>
      <c r="E1236" s="39"/>
      <c r="F1236" s="470"/>
      <c r="G1236" s="39"/>
      <c r="H1236" s="39"/>
      <c r="I1236" s="39"/>
      <c r="J1236" s="39"/>
      <c r="K1236" s="470"/>
      <c r="L1236" s="39"/>
      <c r="M1236" s="460"/>
    </row>
    <row r="1237" spans="1:13" ht="15.75">
      <c r="A1237" s="470"/>
      <c r="B1237" s="39"/>
      <c r="C1237" s="39"/>
      <c r="D1237" s="39"/>
      <c r="E1237" s="39"/>
      <c r="F1237" s="470"/>
      <c r="G1237" s="39"/>
      <c r="H1237" s="39"/>
      <c r="I1237" s="39"/>
      <c r="J1237" s="39"/>
      <c r="K1237" s="470"/>
      <c r="L1237" s="39"/>
      <c r="M1237" s="460"/>
    </row>
    <row r="1238" spans="1:13" ht="15.75">
      <c r="A1238" s="470"/>
      <c r="B1238" s="39"/>
      <c r="C1238" s="39"/>
      <c r="D1238" s="39"/>
      <c r="E1238" s="39"/>
      <c r="F1238" s="470"/>
      <c r="G1238" s="39"/>
      <c r="H1238" s="39"/>
      <c r="I1238" s="39"/>
      <c r="J1238" s="39"/>
      <c r="K1238" s="470"/>
      <c r="L1238" s="39"/>
      <c r="M1238" s="460"/>
    </row>
    <row r="1239" spans="1:13" ht="15.75">
      <c r="A1239" s="470"/>
      <c r="B1239" s="39"/>
      <c r="C1239" s="39"/>
      <c r="D1239" s="39"/>
      <c r="E1239" s="39"/>
      <c r="F1239" s="470"/>
      <c r="G1239" s="39"/>
      <c r="H1239" s="39"/>
      <c r="I1239" s="39"/>
      <c r="J1239" s="39"/>
      <c r="K1239" s="470"/>
      <c r="L1239" s="39"/>
      <c r="M1239" s="460"/>
    </row>
    <row r="1240" spans="1:13" ht="15.75">
      <c r="A1240" s="470"/>
      <c r="B1240" s="39"/>
      <c r="C1240" s="39"/>
      <c r="D1240" s="39"/>
      <c r="E1240" s="39"/>
      <c r="F1240" s="470"/>
      <c r="G1240" s="39"/>
      <c r="H1240" s="39"/>
      <c r="I1240" s="39"/>
      <c r="J1240" s="39"/>
      <c r="K1240" s="470"/>
      <c r="L1240" s="39"/>
      <c r="M1240" s="460"/>
    </row>
    <row r="1241" spans="1:13" ht="23.25">
      <c r="A1241" s="465" t="s">
        <v>364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460"/>
      <c r="L1241" s="39"/>
      <c r="M1241" s="460"/>
    </row>
    <row r="1242" spans="1:13" ht="15.75">
      <c r="A1242" s="470" t="s">
        <v>2645</v>
      </c>
      <c r="B1242" s="39"/>
      <c r="C1242" s="39"/>
      <c r="D1242" s="39"/>
      <c r="E1242" s="39"/>
      <c r="F1242" s="470" t="s">
        <v>2646</v>
      </c>
      <c r="G1242" s="39"/>
      <c r="H1242" s="39"/>
      <c r="I1242" s="39"/>
      <c r="J1242" s="39"/>
      <c r="K1242" s="470" t="s">
        <v>2647</v>
      </c>
      <c r="L1242" s="39"/>
      <c r="M1242" s="460"/>
    </row>
    <row r="1243" spans="1:13" ht="15.75">
      <c r="A1243" s="192"/>
      <c r="C1243" s="39"/>
      <c r="D1243" s="39"/>
      <c r="E1243" s="39"/>
      <c r="F1243" s="192"/>
      <c r="H1243" s="39"/>
      <c r="I1243" s="39"/>
      <c r="J1243" s="39"/>
      <c r="K1243" s="192" t="s">
        <v>717</v>
      </c>
      <c r="L1243" t="s">
        <v>4345</v>
      </c>
    </row>
    <row r="1244" spans="1:13" ht="15.75">
      <c r="A1244" s="192"/>
      <c r="C1244" s="39"/>
      <c r="D1244" s="39"/>
      <c r="E1244" s="39"/>
      <c r="F1244" s="470"/>
      <c r="G1244" s="39"/>
      <c r="H1244" s="39"/>
      <c r="I1244" s="39"/>
      <c r="J1244" s="39"/>
      <c r="K1244" s="192" t="s">
        <v>717</v>
      </c>
      <c r="L1244" t="s">
        <v>4346</v>
      </c>
    </row>
    <row r="1245" spans="1:13" ht="15.75">
      <c r="A1245" s="192"/>
      <c r="C1245" s="39"/>
      <c r="D1245" s="39"/>
      <c r="E1245" s="39"/>
      <c r="F1245" s="470"/>
      <c r="G1245" s="39"/>
      <c r="H1245" s="39"/>
      <c r="I1245" s="39"/>
      <c r="J1245" s="39"/>
      <c r="K1245" s="192"/>
      <c r="M1245" s="460"/>
    </row>
    <row r="1246" spans="1:13" ht="15.75">
      <c r="A1246" s="470"/>
      <c r="C1246" s="39"/>
      <c r="D1246" s="39"/>
      <c r="E1246" s="39"/>
      <c r="F1246" s="470"/>
      <c r="G1246" s="39"/>
      <c r="H1246" s="39"/>
      <c r="I1246" s="39"/>
      <c r="J1246" s="39"/>
      <c r="K1246" s="192"/>
      <c r="M1246" s="460"/>
    </row>
    <row r="1247" spans="1:13" ht="15.75">
      <c r="A1247" s="470"/>
      <c r="B1247" s="39"/>
      <c r="C1247" s="39"/>
      <c r="D1247" s="39"/>
      <c r="E1247" s="39"/>
      <c r="F1247" s="470"/>
      <c r="G1247" s="39"/>
      <c r="H1247" s="39"/>
      <c r="I1247" s="39"/>
      <c r="J1247" s="39"/>
      <c r="K1247" s="192"/>
      <c r="M1247" s="460"/>
    </row>
    <row r="1248" spans="1:13" ht="15.75">
      <c r="A1248" s="470"/>
      <c r="B1248" s="39"/>
      <c r="C1248" s="39"/>
      <c r="D1248" s="39"/>
      <c r="E1248" s="39"/>
      <c r="F1248" s="470"/>
      <c r="G1248" s="39"/>
      <c r="H1248" s="39"/>
      <c r="I1248" s="39"/>
      <c r="J1248" s="39"/>
      <c r="K1248" s="192"/>
      <c r="M1248" s="460"/>
    </row>
    <row r="1249" spans="1:13" ht="15.75">
      <c r="A1249" s="470"/>
      <c r="B1249" s="39"/>
      <c r="C1249" s="39"/>
      <c r="D1249" s="39"/>
      <c r="E1249" s="39"/>
      <c r="F1249" s="470"/>
      <c r="G1249" s="39"/>
      <c r="H1249" s="39"/>
      <c r="I1249" s="39"/>
      <c r="J1249" s="39"/>
      <c r="K1249" s="192"/>
      <c r="M1249" s="460"/>
    </row>
    <row r="1250" spans="1:13" ht="15.75">
      <c r="A1250" s="470"/>
      <c r="B1250" s="39"/>
      <c r="C1250" s="39"/>
      <c r="D1250" s="39"/>
      <c r="E1250" s="39"/>
      <c r="F1250" s="470"/>
      <c r="G1250" s="39"/>
      <c r="H1250" s="39"/>
      <c r="I1250" s="39"/>
      <c r="J1250" s="39"/>
      <c r="K1250" s="192"/>
      <c r="M1250" s="460"/>
    </row>
    <row r="1251" spans="1:13" ht="15.75">
      <c r="A1251" s="470"/>
      <c r="B1251" s="39"/>
      <c r="C1251" s="39"/>
      <c r="D1251" s="39"/>
      <c r="E1251" s="39"/>
      <c r="F1251" s="470"/>
      <c r="G1251" s="39"/>
      <c r="H1251" s="39"/>
      <c r="I1251" s="39"/>
      <c r="J1251" s="39"/>
      <c r="K1251" s="192"/>
      <c r="M1251" s="460"/>
    </row>
    <row r="1252" spans="1:13" ht="15.75">
      <c r="A1252" s="470"/>
      <c r="B1252" s="39"/>
      <c r="C1252" s="39"/>
      <c r="D1252" s="39"/>
      <c r="E1252" s="39"/>
      <c r="F1252" s="470"/>
      <c r="G1252" s="39"/>
      <c r="H1252" s="39"/>
      <c r="I1252" s="39"/>
      <c r="J1252" s="39"/>
      <c r="K1252" s="192"/>
      <c r="M1252" s="460"/>
    </row>
    <row r="1253" spans="1:13" ht="15.75">
      <c r="A1253" s="470"/>
      <c r="B1253" s="39"/>
      <c r="C1253" s="39"/>
      <c r="D1253" s="39"/>
      <c r="E1253" s="39"/>
      <c r="F1253" s="470"/>
      <c r="G1253" s="39"/>
      <c r="H1253" s="39"/>
      <c r="I1253" s="39"/>
      <c r="J1253" s="39"/>
      <c r="K1253" s="192"/>
      <c r="M1253" s="460"/>
    </row>
    <row r="1254" spans="1:13" ht="15.75">
      <c r="A1254" s="470"/>
      <c r="B1254" s="39"/>
      <c r="C1254" s="39"/>
      <c r="D1254" s="39"/>
      <c r="E1254" s="39"/>
      <c r="F1254" s="470"/>
      <c r="G1254" s="39"/>
      <c r="H1254" s="39"/>
      <c r="I1254" s="39"/>
      <c r="J1254" s="39"/>
      <c r="K1254" s="470"/>
      <c r="L1254" s="39"/>
      <c r="M1254" s="460"/>
    </row>
    <row r="1255" spans="1:13" ht="15.75">
      <c r="A1255" s="470"/>
      <c r="B1255" s="39"/>
      <c r="C1255" s="39"/>
      <c r="D1255" s="39"/>
      <c r="E1255" s="39"/>
      <c r="F1255" s="470"/>
      <c r="G1255" s="39"/>
      <c r="H1255" s="39"/>
      <c r="I1255" s="39"/>
      <c r="J1255" s="39"/>
      <c r="K1255" s="470"/>
      <c r="L1255" s="39"/>
      <c r="M1255" s="460"/>
    </row>
    <row r="1256" spans="1:13" ht="15.75">
      <c r="A1256" s="470"/>
      <c r="B1256" s="39"/>
      <c r="C1256" s="39"/>
      <c r="D1256" s="39"/>
      <c r="E1256" s="39"/>
      <c r="F1256" s="470"/>
      <c r="G1256" s="39"/>
      <c r="H1256" s="39"/>
      <c r="I1256" s="39"/>
      <c r="J1256" s="39"/>
      <c r="K1256" s="470"/>
      <c r="L1256" s="39"/>
      <c r="M1256" s="460"/>
    </row>
    <row r="1257" spans="1:13" ht="15.75">
      <c r="A1257" s="470"/>
      <c r="B1257" s="39"/>
      <c r="C1257" s="39"/>
      <c r="D1257" s="39"/>
      <c r="E1257" s="39"/>
      <c r="F1257" s="470"/>
      <c r="G1257" s="39"/>
      <c r="H1257" s="39"/>
      <c r="I1257" s="39"/>
      <c r="J1257" s="39"/>
      <c r="K1257" s="470"/>
      <c r="L1257" s="39"/>
      <c r="M1257" s="460"/>
    </row>
    <row r="1258" spans="1:13" ht="15.75">
      <c r="A1258" s="470"/>
      <c r="B1258" s="39"/>
      <c r="C1258" s="39"/>
      <c r="D1258" s="39"/>
      <c r="E1258" s="39"/>
      <c r="F1258" s="470"/>
      <c r="G1258" s="39"/>
      <c r="H1258" s="39"/>
      <c r="I1258" s="39"/>
      <c r="J1258" s="39"/>
      <c r="K1258" s="470"/>
      <c r="L1258" s="39"/>
      <c r="M1258" s="460"/>
    </row>
    <row r="1259" spans="1:13" ht="15.75">
      <c r="A1259" s="470"/>
      <c r="B1259" s="39"/>
      <c r="C1259" s="39"/>
      <c r="D1259" s="39"/>
      <c r="E1259" s="39"/>
      <c r="F1259" s="470"/>
      <c r="G1259" s="39"/>
      <c r="H1259" s="39"/>
      <c r="I1259" s="39"/>
      <c r="J1259" s="39"/>
      <c r="K1259" s="470"/>
      <c r="L1259" s="39"/>
      <c r="M1259" s="460"/>
    </row>
    <row r="1260" spans="1:13" ht="15.75">
      <c r="A1260" s="470"/>
      <c r="B1260" s="39"/>
      <c r="C1260" s="39"/>
      <c r="D1260" s="39"/>
      <c r="E1260" s="39"/>
      <c r="F1260" s="470"/>
      <c r="G1260" s="39"/>
      <c r="H1260" s="39"/>
      <c r="I1260" s="39"/>
      <c r="J1260" s="39"/>
      <c r="K1260" s="470"/>
      <c r="L1260" s="39"/>
      <c r="M1260" s="460"/>
    </row>
    <row r="1261" spans="1:13" ht="15.75">
      <c r="A1261" s="470"/>
      <c r="B1261" s="39"/>
      <c r="C1261" s="39"/>
      <c r="D1261" s="39"/>
      <c r="E1261" s="39"/>
      <c r="F1261" s="470"/>
      <c r="G1261" s="39"/>
      <c r="H1261" s="39"/>
      <c r="I1261" s="39"/>
      <c r="J1261" s="39"/>
      <c r="K1261" s="470"/>
      <c r="L1261" s="39"/>
      <c r="M1261" s="460"/>
    </row>
    <row r="1262" spans="1:13" ht="15.75">
      <c r="A1262" s="466"/>
      <c r="B1262" s="39"/>
      <c r="K1262" s="461"/>
      <c r="M1262" s="460"/>
    </row>
    <row r="1263" spans="1:13" ht="15.75">
      <c r="A1263" s="466"/>
      <c r="B1263" s="39"/>
      <c r="K1263" s="461"/>
      <c r="M1263" s="460"/>
    </row>
    <row r="1264" spans="1:13" ht="15.75">
      <c r="A1264" s="466"/>
      <c r="B1264" s="39"/>
      <c r="K1264" s="461"/>
      <c r="M1264" s="460"/>
    </row>
    <row r="1265" spans="1:15" ht="15.75">
      <c r="A1265" s="466"/>
      <c r="B1265" s="39"/>
      <c r="K1265" s="461"/>
      <c r="M1265" s="460"/>
    </row>
    <row r="1266" spans="1:15" ht="15.75">
      <c r="A1266" s="466"/>
      <c r="B1266" s="39"/>
      <c r="K1266" s="461"/>
      <c r="M1266" s="460"/>
    </row>
    <row r="1267" spans="1:15" ht="15.75">
      <c r="A1267" s="466"/>
      <c r="B1267" s="39"/>
      <c r="K1267" s="461"/>
      <c r="M1267" s="460"/>
    </row>
    <row r="1268" spans="1:15" ht="15.75">
      <c r="A1268" s="466"/>
      <c r="B1268" s="39"/>
      <c r="K1268" s="461"/>
      <c r="M1268" s="460"/>
    </row>
    <row r="1269" spans="1:15" ht="15.75">
      <c r="A1269" s="466"/>
      <c r="B1269" s="39"/>
      <c r="K1269" s="461"/>
      <c r="M1269" s="460"/>
    </row>
    <row r="1270" spans="1:15" ht="15.75">
      <c r="A1270" s="466"/>
      <c r="B1270" s="39"/>
      <c r="K1270" s="461"/>
      <c r="M1270" s="460"/>
    </row>
    <row r="1271" spans="1:15" s="39" customFormat="1" ht="15.75">
      <c r="A1271" s="466"/>
      <c r="K1271" s="17"/>
      <c r="M1271" s="92"/>
      <c r="O1271" s="460"/>
    </row>
    <row r="1272" spans="1:15" s="39" customFormat="1" ht="23.25">
      <c r="A1272" s="465" t="s">
        <v>1654</v>
      </c>
      <c r="K1272" s="17"/>
      <c r="M1272" s="461"/>
    </row>
    <row r="1273" spans="1:15" s="39" customFormat="1" ht="15.75">
      <c r="A1273" s="470" t="s">
        <v>2645</v>
      </c>
      <c r="F1273" s="470" t="s">
        <v>2646</v>
      </c>
      <c r="K1273" s="470" t="s">
        <v>2647</v>
      </c>
      <c r="M1273" s="481"/>
    </row>
    <row r="1274" spans="1:15" s="39" customFormat="1" ht="15.75">
      <c r="A1274" s="192" t="s">
        <v>716</v>
      </c>
      <c r="B1274" t="s">
        <v>4359</v>
      </c>
      <c r="F1274" s="192"/>
      <c r="G1274"/>
      <c r="K1274" s="192"/>
      <c r="L1274"/>
      <c r="M1274" s="481"/>
    </row>
    <row r="1275" spans="1:15" s="39" customFormat="1" ht="15.75">
      <c r="A1275" s="192" t="s">
        <v>717</v>
      </c>
      <c r="B1275" t="s">
        <v>4353</v>
      </c>
      <c r="F1275" s="470"/>
      <c r="K1275" s="192"/>
      <c r="L1275"/>
      <c r="M1275" s="481"/>
    </row>
    <row r="1276" spans="1:15" s="39" customFormat="1" ht="15.75">
      <c r="A1276" s="192"/>
      <c r="B1276"/>
      <c r="F1276" s="470"/>
      <c r="K1276" s="192"/>
      <c r="L1276"/>
      <c r="M1276" s="481"/>
    </row>
    <row r="1277" spans="1:15" s="39" customFormat="1" ht="15.75">
      <c r="A1277" s="470"/>
      <c r="F1277" s="470"/>
      <c r="K1277" s="192"/>
      <c r="L1277"/>
      <c r="M1277" s="481"/>
    </row>
    <row r="1278" spans="1:15" s="39" customFormat="1" ht="15.75">
      <c r="A1278" s="470"/>
      <c r="F1278" s="470"/>
      <c r="K1278" s="192"/>
      <c r="L1278"/>
      <c r="M1278" s="481"/>
    </row>
    <row r="1279" spans="1:15" s="39" customFormat="1" ht="15.75">
      <c r="A1279" s="470"/>
      <c r="F1279" s="470"/>
      <c r="K1279" s="192"/>
      <c r="L1279"/>
      <c r="M1279" s="481"/>
    </row>
    <row r="1280" spans="1:15" s="39" customFormat="1" ht="15.75">
      <c r="A1280" s="470"/>
      <c r="F1280" s="470"/>
      <c r="K1280" s="192"/>
      <c r="L1280"/>
      <c r="M1280" s="481"/>
    </row>
    <row r="1281" spans="1:13" s="39" customFormat="1" ht="15.75">
      <c r="A1281" s="470"/>
      <c r="F1281" s="470"/>
      <c r="K1281" s="192"/>
      <c r="L1281"/>
      <c r="M1281" s="481"/>
    </row>
    <row r="1282" spans="1:13" s="39" customFormat="1" ht="15.75">
      <c r="A1282" s="470"/>
      <c r="F1282" s="470"/>
      <c r="K1282" s="192"/>
      <c r="L1282"/>
      <c r="M1282" s="481"/>
    </row>
    <row r="1283" spans="1:13" s="39" customFormat="1" ht="15.75">
      <c r="A1283" s="470"/>
      <c r="F1283" s="470"/>
      <c r="K1283" s="192"/>
      <c r="L1283"/>
      <c r="M1283" s="481"/>
    </row>
    <row r="1284" spans="1:13" s="39" customFormat="1" ht="15.75">
      <c r="A1284" s="470"/>
      <c r="F1284" s="470"/>
      <c r="K1284" s="192"/>
      <c r="L1284"/>
      <c r="M1284" s="481"/>
    </row>
    <row r="1285" spans="1:13" s="39" customFormat="1" ht="15.75">
      <c r="A1285" s="470"/>
      <c r="F1285" s="470"/>
      <c r="K1285" s="470"/>
      <c r="M1285" s="481"/>
    </row>
    <row r="1286" spans="1:13" s="39" customFormat="1" ht="15.75">
      <c r="A1286" s="470"/>
      <c r="F1286" s="470"/>
      <c r="K1286" s="470"/>
      <c r="M1286" s="481"/>
    </row>
    <row r="1287" spans="1:13" s="39" customFormat="1" ht="15.75">
      <c r="A1287" s="470"/>
      <c r="F1287" s="470"/>
      <c r="K1287" s="470"/>
      <c r="M1287" s="481"/>
    </row>
    <row r="1288" spans="1:13" s="39" customFormat="1" ht="15.75">
      <c r="A1288" s="470"/>
      <c r="F1288" s="470"/>
      <c r="K1288" s="470"/>
      <c r="M1288" s="481"/>
    </row>
    <row r="1289" spans="1:13" s="39" customFormat="1" ht="15.75">
      <c r="A1289" s="470"/>
      <c r="F1289" s="470"/>
      <c r="K1289" s="470"/>
      <c r="M1289" s="481"/>
    </row>
    <row r="1290" spans="1:13" s="39" customFormat="1" ht="15.75">
      <c r="A1290" s="470"/>
      <c r="F1290" s="470"/>
      <c r="K1290" s="470"/>
      <c r="M1290" s="481"/>
    </row>
    <row r="1291" spans="1:13" s="39" customFormat="1" ht="15.75">
      <c r="A1291" s="470"/>
      <c r="F1291" s="470"/>
      <c r="K1291" s="470"/>
      <c r="M1291" s="481"/>
    </row>
    <row r="1292" spans="1:13" s="39" customFormat="1" ht="15.75">
      <c r="A1292" s="470"/>
      <c r="F1292" s="470"/>
      <c r="K1292" s="470"/>
      <c r="M1292" s="481"/>
    </row>
    <row r="1293" spans="1:13" s="39" customFormat="1" ht="15.75">
      <c r="A1293" s="470"/>
      <c r="F1293" s="470"/>
      <c r="K1293" s="470"/>
      <c r="M1293" s="481"/>
    </row>
    <row r="1294" spans="1:13" s="39" customFormat="1" ht="15.75">
      <c r="A1294" s="470"/>
      <c r="F1294" s="470"/>
      <c r="K1294" s="470"/>
      <c r="M1294" s="481"/>
    </row>
    <row r="1295" spans="1:13" s="39" customFormat="1" ht="15.75">
      <c r="A1295" s="470"/>
      <c r="F1295" s="470"/>
      <c r="K1295" s="470"/>
      <c r="M1295" s="481"/>
    </row>
    <row r="1296" spans="1:13" s="39" customFormat="1" ht="15.75">
      <c r="A1296" s="466"/>
      <c r="K1296" s="479"/>
      <c r="M1296" s="481"/>
    </row>
    <row r="1297" spans="1:13" s="39" customFormat="1" ht="15.75">
      <c r="A1297" s="466"/>
      <c r="K1297" s="479"/>
      <c r="M1297" s="481"/>
    </row>
    <row r="1298" spans="1:13" s="39" customFormat="1" ht="15.75">
      <c r="A1298" s="466"/>
      <c r="K1298" s="479"/>
      <c r="M1298" s="481"/>
    </row>
    <row r="1299" spans="1:13" s="39" customFormat="1" ht="15.75">
      <c r="A1299" s="466"/>
      <c r="K1299" s="479"/>
      <c r="M1299" s="481"/>
    </row>
    <row r="1300" spans="1:13" s="39" customFormat="1" ht="15.75">
      <c r="A1300" s="466"/>
      <c r="K1300" s="479"/>
      <c r="M1300" s="481"/>
    </row>
    <row r="1301" spans="1:13" s="39" customFormat="1" ht="15.75">
      <c r="A1301" s="466"/>
      <c r="K1301" s="479"/>
      <c r="M1301" s="481"/>
    </row>
    <row r="1302" spans="1:13" s="39" customFormat="1" ht="15.75">
      <c r="A1302" s="466"/>
      <c r="K1302" s="479"/>
      <c r="M1302" s="481"/>
    </row>
    <row r="1303" spans="1:13" s="39" customFormat="1" ht="23.25">
      <c r="A1303" s="465" t="s">
        <v>17</v>
      </c>
      <c r="K1303" s="17"/>
      <c r="M1303" s="481"/>
    </row>
    <row r="1304" spans="1:13" s="39" customFormat="1" ht="15.75">
      <c r="A1304" s="470" t="s">
        <v>2645</v>
      </c>
      <c r="F1304" s="470" t="s">
        <v>2646</v>
      </c>
      <c r="K1304" s="470" t="s">
        <v>2647</v>
      </c>
      <c r="M1304" s="481"/>
    </row>
    <row r="1305" spans="1:13" s="39" customFormat="1" ht="15.75">
      <c r="A1305" s="192"/>
      <c r="B1305"/>
      <c r="F1305" s="192"/>
      <c r="G1305"/>
      <c r="K1305" s="192" t="s">
        <v>718</v>
      </c>
      <c r="L1305" t="s">
        <v>4461</v>
      </c>
    </row>
    <row r="1306" spans="1:13" s="39" customFormat="1" ht="15.75">
      <c r="A1306" s="192"/>
      <c r="B1306"/>
      <c r="K1306" s="192"/>
      <c r="L1306"/>
      <c r="M1306" s="481"/>
    </row>
    <row r="1307" spans="1:13" s="39" customFormat="1" ht="15.75">
      <c r="A1307" s="192"/>
      <c r="B1307"/>
      <c r="K1307" s="192"/>
      <c r="L1307"/>
      <c r="M1307" s="481"/>
    </row>
    <row r="1308" spans="1:13" s="39" customFormat="1" ht="15.75">
      <c r="A1308" s="192"/>
      <c r="B1308"/>
      <c r="K1308" s="192"/>
      <c r="L1308"/>
      <c r="M1308" s="481"/>
    </row>
    <row r="1309" spans="1:13" s="39" customFormat="1" ht="15.75">
      <c r="A1309" s="192"/>
      <c r="B1309"/>
      <c r="K1309" s="192"/>
      <c r="L1309"/>
      <c r="M1309" s="481"/>
    </row>
    <row r="1310" spans="1:13" s="39" customFormat="1" ht="15.75">
      <c r="A1310" s="466"/>
      <c r="K1310" s="192"/>
      <c r="L1310"/>
      <c r="M1310" s="481"/>
    </row>
    <row r="1311" spans="1:13" s="39" customFormat="1" ht="15.75">
      <c r="A1311" s="466"/>
      <c r="K1311" s="192"/>
      <c r="L1311"/>
      <c r="M1311" s="481"/>
    </row>
    <row r="1312" spans="1:13" s="39" customFormat="1" ht="15.75">
      <c r="A1312" s="466"/>
      <c r="K1312" s="192"/>
      <c r="L1312"/>
      <c r="M1312" s="481"/>
    </row>
    <row r="1313" spans="1:13" s="39" customFormat="1" ht="15.75">
      <c r="A1313" s="466"/>
      <c r="K1313" s="192"/>
      <c r="L1313"/>
      <c r="M1313" s="481"/>
    </row>
    <row r="1314" spans="1:13" s="39" customFormat="1" ht="15.75">
      <c r="A1314" s="466"/>
      <c r="K1314" s="192"/>
      <c r="L1314"/>
      <c r="M1314" s="481"/>
    </row>
    <row r="1315" spans="1:13" s="39" customFormat="1" ht="15.75">
      <c r="A1315" s="466"/>
      <c r="K1315" s="192"/>
      <c r="L1315"/>
      <c r="M1315" s="481"/>
    </row>
    <row r="1316" spans="1:13" s="39" customFormat="1" ht="15.75">
      <c r="A1316" s="466"/>
      <c r="K1316" s="192"/>
      <c r="L1316"/>
      <c r="M1316" s="481"/>
    </row>
    <row r="1317" spans="1:13" s="39" customFormat="1" ht="15.75">
      <c r="A1317" s="466"/>
      <c r="K1317" s="192"/>
      <c r="L1317"/>
      <c r="M1317" s="481"/>
    </row>
    <row r="1318" spans="1:13" s="39" customFormat="1" ht="15.75">
      <c r="A1318" s="466"/>
      <c r="K1318" s="192"/>
      <c r="L1318"/>
      <c r="M1318" s="481"/>
    </row>
    <row r="1319" spans="1:13" s="39" customFormat="1" ht="15.75">
      <c r="A1319" s="466"/>
      <c r="K1319" s="192"/>
      <c r="L1319"/>
      <c r="M1319" s="481"/>
    </row>
    <row r="1320" spans="1:13" s="39" customFormat="1" ht="15.75">
      <c r="A1320" s="466"/>
      <c r="K1320" s="192"/>
      <c r="L1320"/>
      <c r="M1320" s="481"/>
    </row>
    <row r="1321" spans="1:13" s="39" customFormat="1" ht="15.75">
      <c r="A1321" s="466"/>
      <c r="K1321" s="192"/>
      <c r="L1321"/>
      <c r="M1321" s="481"/>
    </row>
    <row r="1322" spans="1:13" s="39" customFormat="1" ht="15.75">
      <c r="A1322" s="466"/>
      <c r="K1322" s="192"/>
      <c r="L1322"/>
      <c r="M1322" s="481"/>
    </row>
    <row r="1323" spans="1:13" s="39" customFormat="1" ht="15.75">
      <c r="A1323" s="466"/>
      <c r="K1323" s="192"/>
      <c r="L1323"/>
      <c r="M1323" s="481"/>
    </row>
    <row r="1324" spans="1:13" s="39" customFormat="1" ht="15.75">
      <c r="A1324" s="466"/>
      <c r="K1324" s="192"/>
      <c r="L1324"/>
      <c r="M1324" s="481"/>
    </row>
    <row r="1325" spans="1:13" s="39" customFormat="1" ht="15.75">
      <c r="A1325" s="466"/>
      <c r="K1325" s="192"/>
      <c r="L1325"/>
      <c r="M1325" s="481"/>
    </row>
    <row r="1326" spans="1:13" s="39" customFormat="1" ht="15.75">
      <c r="A1326" s="466"/>
      <c r="K1326" s="479"/>
      <c r="M1326" s="481"/>
    </row>
    <row r="1327" spans="1:13" s="39" customFormat="1" ht="15.75">
      <c r="A1327" s="466"/>
      <c r="K1327" s="479"/>
      <c r="M1327" s="481"/>
    </row>
    <row r="1328" spans="1:13" s="39" customFormat="1" ht="15.75">
      <c r="A1328" s="466"/>
      <c r="K1328" s="479"/>
      <c r="M1328" s="481"/>
    </row>
    <row r="1329" spans="1:13" s="39" customFormat="1" ht="15.75">
      <c r="A1329" s="466"/>
      <c r="K1329" s="479"/>
      <c r="M1329" s="481"/>
    </row>
    <row r="1330" spans="1:13" s="39" customFormat="1" ht="15.75">
      <c r="A1330" s="466"/>
      <c r="K1330" s="479"/>
      <c r="M1330" s="481"/>
    </row>
    <row r="1331" spans="1:13" s="39" customFormat="1" ht="15.75">
      <c r="A1331" s="466"/>
      <c r="K1331" s="479"/>
      <c r="M1331" s="481"/>
    </row>
    <row r="1332" spans="1:13" s="39" customFormat="1" ht="15.75">
      <c r="A1332" s="466"/>
      <c r="K1332" s="479"/>
      <c r="M1332" s="481"/>
    </row>
    <row r="1333" spans="1:13" s="39" customFormat="1" ht="15">
      <c r="K1333" s="480"/>
    </row>
    <row r="1334" spans="1:13" s="39" customFormat="1" ht="23.25">
      <c r="A1334" s="465" t="s">
        <v>3643</v>
      </c>
      <c r="K1334" s="92"/>
    </row>
    <row r="1335" spans="1:13" ht="15.75">
      <c r="A1335" s="470" t="s">
        <v>2645</v>
      </c>
      <c r="B1335" s="39"/>
      <c r="C1335" s="39"/>
      <c r="D1335" s="39"/>
      <c r="E1335" s="39"/>
      <c r="F1335" s="470" t="s">
        <v>2646</v>
      </c>
      <c r="G1335" s="39"/>
      <c r="H1335" s="39"/>
      <c r="I1335" s="39"/>
      <c r="J1335" s="39"/>
      <c r="K1335" s="470" t="s">
        <v>2647</v>
      </c>
      <c r="L1335" s="39"/>
    </row>
    <row r="1336" spans="1:13" ht="15.75">
      <c r="A1336" s="192" t="s">
        <v>718</v>
      </c>
      <c r="B1336" t="s">
        <v>4360</v>
      </c>
      <c r="F1336" s="192"/>
      <c r="K1336" s="192"/>
    </row>
    <row r="1337" spans="1:13" ht="15.75">
      <c r="A1337" s="192"/>
      <c r="F1337" s="192"/>
      <c r="K1337" s="192"/>
    </row>
    <row r="1338" spans="1:13" ht="15.75">
      <c r="A1338" s="466"/>
      <c r="F1338" s="192"/>
      <c r="K1338" s="192"/>
    </row>
    <row r="1339" spans="1:13" ht="15.75">
      <c r="A1339" s="466"/>
      <c r="F1339" s="192"/>
      <c r="K1339" s="192"/>
    </row>
    <row r="1340" spans="1:13" ht="15.75">
      <c r="A1340" s="466"/>
      <c r="B1340" s="39"/>
      <c r="C1340" s="39"/>
      <c r="F1340" s="192"/>
      <c r="K1340" s="192"/>
    </row>
    <row r="1341" spans="1:13" ht="15.75">
      <c r="A1341" s="466"/>
      <c r="B1341" s="39"/>
      <c r="K1341" s="192"/>
    </row>
    <row r="1342" spans="1:13" ht="15.75">
      <c r="A1342" s="466"/>
      <c r="B1342" s="39"/>
      <c r="K1342" s="192"/>
    </row>
    <row r="1343" spans="1:13" ht="15.75">
      <c r="A1343" s="466"/>
      <c r="B1343" s="39"/>
      <c r="K1343" s="192"/>
    </row>
    <row r="1344" spans="1:13" ht="15.75">
      <c r="A1344" s="466"/>
      <c r="B1344" s="39"/>
      <c r="K1344" s="192"/>
    </row>
    <row r="1345" spans="1:11" ht="15.75">
      <c r="A1345" s="466"/>
      <c r="B1345" s="39"/>
      <c r="K1345" s="192"/>
    </row>
    <row r="1346" spans="1:11" ht="15.75">
      <c r="A1346" s="466"/>
      <c r="B1346" s="39"/>
      <c r="K1346" s="192"/>
    </row>
    <row r="1347" spans="1:11" ht="15.75">
      <c r="A1347" s="466"/>
      <c r="B1347" s="39"/>
      <c r="K1347" s="10"/>
    </row>
    <row r="1348" spans="1:11" ht="15.75">
      <c r="A1348" s="466"/>
      <c r="B1348" s="39"/>
      <c r="K1348" s="10"/>
    </row>
    <row r="1349" spans="1:11" ht="15.75">
      <c r="A1349" s="466"/>
      <c r="B1349" s="39"/>
      <c r="K1349" s="10"/>
    </row>
    <row r="1350" spans="1:11" ht="15.75">
      <c r="A1350" s="466"/>
      <c r="B1350" s="39"/>
      <c r="K1350" s="10"/>
    </row>
    <row r="1351" spans="1:11" ht="15.75">
      <c r="A1351" s="466"/>
      <c r="B1351" s="39"/>
      <c r="K1351" s="10"/>
    </row>
    <row r="1352" spans="1:11" ht="15.75">
      <c r="A1352" s="466"/>
      <c r="B1352" s="39"/>
      <c r="K1352" s="10"/>
    </row>
    <row r="1353" spans="1:11" ht="15.75">
      <c r="A1353" s="466"/>
      <c r="B1353" s="39"/>
      <c r="K1353" s="10"/>
    </row>
    <row r="1354" spans="1:11" ht="15.75">
      <c r="A1354" s="466"/>
      <c r="B1354" s="39"/>
      <c r="K1354" s="10"/>
    </row>
    <row r="1355" spans="1:11" ht="15.75">
      <c r="A1355" s="466"/>
      <c r="B1355" s="39"/>
      <c r="K1355" s="10"/>
    </row>
    <row r="1356" spans="1:11" ht="15.75">
      <c r="A1356" s="466"/>
      <c r="B1356" s="39"/>
      <c r="K1356" s="10"/>
    </row>
    <row r="1357" spans="1:11" ht="15.75">
      <c r="A1357" s="466"/>
      <c r="B1357" s="39"/>
      <c r="K1357" s="10"/>
    </row>
    <row r="1358" spans="1:11" ht="15.75">
      <c r="A1358" s="466"/>
      <c r="B1358" s="39"/>
      <c r="K1358" s="10"/>
    </row>
    <row r="1359" spans="1:11" ht="15.75">
      <c r="A1359" s="466"/>
      <c r="B1359" s="39"/>
      <c r="K1359" s="10"/>
    </row>
    <row r="1360" spans="1:11" ht="15.75">
      <c r="A1360" s="466"/>
      <c r="B1360" s="39"/>
      <c r="K1360" s="10"/>
    </row>
    <row r="1361" spans="1:12" ht="15.75">
      <c r="A1361" s="466"/>
      <c r="B1361" s="39"/>
      <c r="K1361" s="10"/>
    </row>
    <row r="1362" spans="1:12" ht="15.75">
      <c r="A1362" s="466"/>
      <c r="B1362" s="39"/>
      <c r="K1362" s="10"/>
    </row>
    <row r="1363" spans="1:12" ht="15.75">
      <c r="A1363" s="466"/>
      <c r="B1363" s="39"/>
      <c r="K1363" s="10"/>
    </row>
    <row r="1364" spans="1:12" ht="15.75">
      <c r="A1364" s="466"/>
      <c r="B1364" s="39"/>
      <c r="K1364" s="10"/>
    </row>
    <row r="1365" spans="1:12" ht="23.25">
      <c r="A1365" s="465" t="s">
        <v>162</v>
      </c>
      <c r="B1365" s="39"/>
      <c r="K1365" s="10"/>
    </row>
    <row r="1366" spans="1:12" ht="15.75">
      <c r="A1366" s="470" t="s">
        <v>2645</v>
      </c>
      <c r="B1366" s="39"/>
      <c r="C1366" s="39"/>
      <c r="D1366" s="39"/>
      <c r="E1366" s="39"/>
      <c r="F1366" s="470" t="s">
        <v>2646</v>
      </c>
      <c r="G1366" s="39"/>
      <c r="H1366" s="39"/>
      <c r="I1366" s="39"/>
      <c r="J1366" s="39"/>
      <c r="K1366" s="470" t="s">
        <v>2647</v>
      </c>
      <c r="L1366" s="39"/>
    </row>
    <row r="1367" spans="1:12" ht="15.75">
      <c r="A1367" s="192" t="s">
        <v>718</v>
      </c>
      <c r="B1367" s="602" t="s">
        <v>4361</v>
      </c>
      <c r="C1367" s="39"/>
      <c r="K1367" s="192" t="s">
        <v>716</v>
      </c>
      <c r="L1367" t="s">
        <v>4469</v>
      </c>
    </row>
    <row r="1368" spans="1:12" ht="15.75">
      <c r="A1368" s="192"/>
      <c r="K1368" s="192"/>
    </row>
    <row r="1369" spans="1:12" ht="15.75">
      <c r="A1369" s="192"/>
      <c r="K1369" s="192"/>
    </row>
    <row r="1370" spans="1:12" ht="15.75">
      <c r="A1370" s="192"/>
      <c r="K1370" s="192"/>
    </row>
    <row r="1371" spans="1:12" ht="15.75">
      <c r="A1371" s="192"/>
      <c r="K1371" s="192"/>
    </row>
    <row r="1372" spans="1:12" ht="15.75">
      <c r="A1372" s="192"/>
      <c r="K1372" s="192"/>
    </row>
    <row r="1373" spans="1:12" ht="15.75">
      <c r="A1373" s="192"/>
      <c r="K1373" s="192"/>
    </row>
    <row r="1374" spans="1:12" ht="15.75">
      <c r="A1374" s="192"/>
      <c r="K1374" s="192"/>
    </row>
    <row r="1375" spans="1:12" ht="15.75">
      <c r="A1375" s="192"/>
      <c r="K1375" s="192"/>
    </row>
    <row r="1376" spans="1:12" ht="15.75">
      <c r="A1376" s="192"/>
      <c r="K1376" s="192"/>
    </row>
    <row r="1377" spans="1:11" ht="15.75">
      <c r="A1377" s="192"/>
      <c r="K1377" s="192"/>
    </row>
    <row r="1378" spans="1:11" ht="15.75">
      <c r="A1378" s="192"/>
      <c r="K1378" s="192"/>
    </row>
    <row r="1379" spans="1:11" ht="15.75">
      <c r="A1379" s="192"/>
      <c r="K1379" s="192"/>
    </row>
    <row r="1380" spans="1:11" ht="15.75">
      <c r="A1380" s="192"/>
      <c r="K1380" s="192"/>
    </row>
    <row r="1381" spans="1:11" ht="15.75">
      <c r="A1381" s="192"/>
      <c r="K1381" s="192"/>
    </row>
    <row r="1382" spans="1:11" ht="15.75">
      <c r="A1382" s="192"/>
      <c r="K1382" s="192"/>
    </row>
    <row r="1383" spans="1:11" ht="15.75">
      <c r="A1383" s="192"/>
      <c r="K1383" s="192"/>
    </row>
    <row r="1384" spans="1:11" ht="15.75">
      <c r="A1384" s="192"/>
      <c r="K1384" s="192"/>
    </row>
    <row r="1385" spans="1:11" ht="15.75">
      <c r="A1385" s="192"/>
      <c r="K1385" s="192"/>
    </row>
    <row r="1386" spans="1:11" ht="15.75">
      <c r="A1386" s="192"/>
      <c r="K1386" s="192"/>
    </row>
    <row r="1387" spans="1:11" ht="15.75">
      <c r="A1387" s="192"/>
      <c r="K1387" s="192"/>
    </row>
    <row r="1388" spans="1:11" ht="15.75">
      <c r="A1388" s="192"/>
      <c r="K1388" s="192"/>
    </row>
    <row r="1389" spans="1:11" ht="15.75">
      <c r="A1389" s="192"/>
      <c r="K1389" s="192"/>
    </row>
    <row r="1390" spans="1:11" ht="15.75">
      <c r="A1390" s="192"/>
      <c r="K1390" s="192"/>
    </row>
    <row r="1391" spans="1:11" ht="15.75">
      <c r="A1391" s="192"/>
      <c r="K1391" s="192"/>
    </row>
    <row r="1392" spans="1:11" ht="15.75">
      <c r="A1392" s="192"/>
      <c r="B1392" s="39"/>
      <c r="K1392" s="10"/>
    </row>
    <row r="1393" spans="1:14" ht="15.75">
      <c r="A1393" s="192"/>
      <c r="B1393" s="39"/>
      <c r="K1393" s="10"/>
    </row>
    <row r="1394" spans="1:14" ht="15.75">
      <c r="A1394" s="466"/>
      <c r="B1394" s="39"/>
      <c r="K1394" s="10"/>
    </row>
    <row r="1395" spans="1:14" s="39" customFormat="1" ht="15.75">
      <c r="A1395" s="466"/>
      <c r="K1395" s="460"/>
    </row>
    <row r="1396" spans="1:14" s="39" customFormat="1" ht="23.25">
      <c r="A1396" s="465" t="s">
        <v>2201</v>
      </c>
      <c r="K1396" s="461"/>
    </row>
    <row r="1397" spans="1:14" ht="15.75">
      <c r="A1397" s="470" t="s">
        <v>2645</v>
      </c>
      <c r="B1397" s="39"/>
      <c r="C1397" s="39"/>
      <c r="D1397" s="39"/>
      <c r="E1397" s="39"/>
      <c r="F1397" s="470" t="s">
        <v>2646</v>
      </c>
      <c r="G1397" s="39"/>
      <c r="H1397" s="39"/>
      <c r="I1397" s="39"/>
      <c r="J1397" s="39"/>
      <c r="K1397" s="470" t="s">
        <v>2647</v>
      </c>
      <c r="L1397" s="39"/>
    </row>
    <row r="1398" spans="1:14" ht="15.75">
      <c r="A1398" s="192" t="s">
        <v>717</v>
      </c>
      <c r="B1398" t="s">
        <v>4358</v>
      </c>
      <c r="C1398" s="39"/>
      <c r="D1398" s="39"/>
      <c r="E1398" s="39"/>
      <c r="F1398" s="192"/>
      <c r="K1398" s="192" t="s">
        <v>716</v>
      </c>
      <c r="L1398" t="s">
        <v>4356</v>
      </c>
    </row>
    <row r="1399" spans="1:14" ht="15.75">
      <c r="A1399" s="192"/>
      <c r="F1399" s="192"/>
      <c r="K1399" s="192" t="s">
        <v>718</v>
      </c>
      <c r="L1399" t="s">
        <v>4462</v>
      </c>
      <c r="M1399" s="39"/>
      <c r="N1399" s="39"/>
    </row>
    <row r="1400" spans="1:14" ht="15.75">
      <c r="A1400" s="192"/>
      <c r="K1400" s="192"/>
    </row>
    <row r="1401" spans="1:14" ht="15.75">
      <c r="A1401" s="192"/>
      <c r="K1401" s="192"/>
    </row>
    <row r="1402" spans="1:14" ht="15.75">
      <c r="A1402" s="192"/>
      <c r="K1402" s="192"/>
    </row>
    <row r="1403" spans="1:14" ht="15.75">
      <c r="A1403" s="192"/>
      <c r="K1403" s="192"/>
    </row>
    <row r="1404" spans="1:14" ht="15.75">
      <c r="A1404" s="192"/>
      <c r="K1404" s="92"/>
    </row>
    <row r="1405" spans="1:14" ht="15.75">
      <c r="A1405" s="192"/>
      <c r="K1405" s="92"/>
    </row>
    <row r="1406" spans="1:14" ht="15.75">
      <c r="A1406" s="192"/>
      <c r="K1406" s="92"/>
    </row>
    <row r="1407" spans="1:14" ht="15.75">
      <c r="A1407" s="192"/>
      <c r="K1407" s="92"/>
    </row>
    <row r="1408" spans="1:14" ht="15.75">
      <c r="A1408" s="192"/>
      <c r="K1408" s="92"/>
    </row>
    <row r="1409" spans="1:11" ht="15.75">
      <c r="A1409" s="192"/>
      <c r="K1409" s="92"/>
    </row>
    <row r="1410" spans="1:11" ht="15.75">
      <c r="A1410" s="192"/>
      <c r="K1410" s="92"/>
    </row>
    <row r="1411" spans="1:11" ht="15.75">
      <c r="A1411" s="192"/>
      <c r="K1411" s="92"/>
    </row>
    <row r="1412" spans="1:11" ht="15.75">
      <c r="A1412" s="192"/>
      <c r="K1412" s="92"/>
    </row>
    <row r="1413" spans="1:11" ht="15.75">
      <c r="A1413" s="192"/>
      <c r="K1413" s="92"/>
    </row>
    <row r="1414" spans="1:11" ht="15.75">
      <c r="A1414" s="192"/>
      <c r="K1414" s="92"/>
    </row>
    <row r="1415" spans="1:11" ht="15.75">
      <c r="A1415" s="192"/>
      <c r="K1415" s="92"/>
    </row>
    <row r="1416" spans="1:11" ht="15.75">
      <c r="A1416" s="192"/>
      <c r="K1416" s="92"/>
    </row>
    <row r="1417" spans="1:11" ht="15.75">
      <c r="A1417" s="192"/>
      <c r="K1417" s="92"/>
    </row>
    <row r="1418" spans="1:11" ht="15.75">
      <c r="A1418" s="192"/>
      <c r="K1418" s="92"/>
    </row>
    <row r="1419" spans="1:11" ht="15.75">
      <c r="A1419" s="192"/>
      <c r="K1419" s="92"/>
    </row>
    <row r="1420" spans="1:11" ht="15.75">
      <c r="A1420" s="192"/>
      <c r="K1420" s="92"/>
    </row>
    <row r="1421" spans="1:11" ht="15.75">
      <c r="A1421" s="192"/>
      <c r="K1421" s="92"/>
    </row>
    <row r="1422" spans="1:11" ht="15.75">
      <c r="A1422" s="466"/>
      <c r="B1422" s="39"/>
      <c r="K1422" s="92"/>
    </row>
    <row r="1423" spans="1:11" ht="15.75">
      <c r="A1423" s="466"/>
      <c r="B1423" s="39"/>
      <c r="K1423" s="92"/>
    </row>
    <row r="1424" spans="1:11" ht="15.75">
      <c r="A1424" s="466"/>
      <c r="B1424" s="39"/>
      <c r="K1424" s="92"/>
    </row>
    <row r="1425" spans="1:12" ht="15.75">
      <c r="A1425" s="466"/>
      <c r="B1425" s="39"/>
      <c r="K1425" s="92"/>
    </row>
    <row r="1426" spans="1:12" s="39" customFormat="1" ht="15.75">
      <c r="A1426" s="466"/>
      <c r="K1426" s="10"/>
    </row>
    <row r="1427" spans="1:12" s="39" customFormat="1" ht="23.25">
      <c r="A1427" s="465" t="s">
        <v>3644</v>
      </c>
      <c r="K1427" s="17"/>
    </row>
    <row r="1428" spans="1:12" ht="15.75">
      <c r="A1428" s="470" t="s">
        <v>2645</v>
      </c>
      <c r="B1428" s="39"/>
      <c r="C1428" s="39"/>
      <c r="D1428" s="39"/>
      <c r="E1428" s="39"/>
      <c r="F1428" s="470" t="s">
        <v>2646</v>
      </c>
      <c r="G1428" s="39"/>
      <c r="H1428" s="39"/>
      <c r="I1428" s="39"/>
      <c r="J1428" s="39"/>
      <c r="K1428" s="470" t="s">
        <v>2647</v>
      </c>
      <c r="L1428" s="39"/>
    </row>
    <row r="1429" spans="1:12" ht="15.75">
      <c r="A1429" s="192"/>
      <c r="F1429" s="192"/>
      <c r="K1429" s="192" t="s">
        <v>717</v>
      </c>
      <c r="L1429" t="s">
        <v>4345</v>
      </c>
    </row>
    <row r="1430" spans="1:12" ht="15.75">
      <c r="A1430" s="192"/>
      <c r="F1430" s="192"/>
      <c r="K1430" s="192" t="s">
        <v>717</v>
      </c>
      <c r="L1430" t="s">
        <v>4346</v>
      </c>
    </row>
    <row r="1431" spans="1:12" ht="15.75">
      <c r="A1431" s="192"/>
      <c r="F1431" s="192"/>
      <c r="K1431" s="192"/>
    </row>
    <row r="1432" spans="1:12" ht="15.75">
      <c r="A1432" s="466"/>
      <c r="B1432" s="39"/>
      <c r="K1432" s="192"/>
    </row>
    <row r="1433" spans="1:12" ht="15.75">
      <c r="A1433" s="466"/>
      <c r="B1433" s="39"/>
      <c r="K1433" s="192"/>
    </row>
    <row r="1434" spans="1:12" ht="15.75">
      <c r="A1434" s="466"/>
      <c r="B1434" s="39"/>
      <c r="K1434" s="192"/>
    </row>
    <row r="1435" spans="1:12" ht="15.75">
      <c r="A1435" s="466"/>
      <c r="B1435" s="39"/>
      <c r="K1435" s="192"/>
    </row>
    <row r="1436" spans="1:12" ht="15.75">
      <c r="A1436" s="466"/>
      <c r="B1436" s="39"/>
      <c r="K1436" s="192"/>
    </row>
    <row r="1437" spans="1:12" ht="15.75">
      <c r="A1437" s="466"/>
      <c r="B1437" s="39"/>
      <c r="K1437" s="192"/>
    </row>
    <row r="1438" spans="1:12" ht="15.75">
      <c r="A1438" s="466"/>
      <c r="B1438" s="39"/>
      <c r="K1438" s="460"/>
    </row>
    <row r="1439" spans="1:12" ht="15.75">
      <c r="A1439" s="466"/>
      <c r="B1439" s="39"/>
      <c r="K1439" s="460"/>
    </row>
    <row r="1440" spans="1:12" ht="15.75">
      <c r="A1440" s="466"/>
      <c r="B1440" s="39"/>
      <c r="K1440" s="460"/>
    </row>
    <row r="1441" spans="1:11" ht="15.75">
      <c r="A1441" s="466"/>
      <c r="B1441" s="39"/>
      <c r="K1441" s="460"/>
    </row>
    <row r="1442" spans="1:11" ht="15.75">
      <c r="A1442" s="466"/>
      <c r="B1442" s="39"/>
      <c r="K1442" s="460"/>
    </row>
    <row r="1443" spans="1:11" ht="15.75">
      <c r="A1443" s="466"/>
      <c r="B1443" s="39"/>
      <c r="K1443" s="460"/>
    </row>
    <row r="1444" spans="1:11" ht="15.75">
      <c r="A1444" s="466"/>
      <c r="B1444" s="39"/>
      <c r="K1444" s="460"/>
    </row>
    <row r="1445" spans="1:11" ht="15.75">
      <c r="A1445" s="466"/>
      <c r="B1445" s="39"/>
      <c r="K1445" s="460"/>
    </row>
    <row r="1446" spans="1:11" ht="15.75">
      <c r="A1446" s="466"/>
      <c r="B1446" s="39"/>
      <c r="K1446" s="460"/>
    </row>
    <row r="1447" spans="1:11" ht="15.75">
      <c r="A1447" s="466"/>
      <c r="B1447" s="39"/>
      <c r="K1447" s="460"/>
    </row>
    <row r="1448" spans="1:11" ht="15.75">
      <c r="A1448" s="466"/>
      <c r="B1448" s="39"/>
      <c r="K1448" s="460"/>
    </row>
    <row r="1449" spans="1:11" ht="15.75">
      <c r="A1449" s="466"/>
      <c r="B1449" s="39"/>
      <c r="K1449" s="460"/>
    </row>
    <row r="1450" spans="1:11" ht="15.75">
      <c r="A1450" s="466"/>
      <c r="B1450" s="39"/>
      <c r="K1450" s="460"/>
    </row>
    <row r="1451" spans="1:11" ht="15.75">
      <c r="A1451" s="466"/>
      <c r="B1451" s="39"/>
      <c r="K1451" s="460"/>
    </row>
    <row r="1452" spans="1:11" ht="15.75">
      <c r="A1452" s="466"/>
      <c r="B1452" s="39"/>
      <c r="K1452" s="460"/>
    </row>
    <row r="1453" spans="1:11" ht="15.75">
      <c r="A1453" s="466"/>
      <c r="B1453" s="39"/>
      <c r="K1453" s="460"/>
    </row>
    <row r="1454" spans="1:11" ht="15.75">
      <c r="A1454" s="466"/>
      <c r="B1454" s="39"/>
      <c r="K1454" s="460"/>
    </row>
    <row r="1455" spans="1:11" ht="15.75">
      <c r="A1455" s="466"/>
      <c r="B1455" s="39"/>
      <c r="K1455" s="460"/>
    </row>
    <row r="1456" spans="1:11" ht="15.75">
      <c r="A1456" s="466"/>
      <c r="B1456" s="39"/>
      <c r="K1456" s="460"/>
    </row>
    <row r="1457" spans="1:12" ht="15.75">
      <c r="A1457" s="466"/>
      <c r="B1457" s="39"/>
      <c r="K1457" s="460"/>
    </row>
    <row r="1458" spans="1:12" s="39" customFormat="1" ht="23.25">
      <c r="A1458" s="465" t="s">
        <v>2723</v>
      </c>
      <c r="K1458" s="10"/>
    </row>
    <row r="1459" spans="1:12" s="39" customFormat="1" ht="15.75">
      <c r="A1459" s="470" t="s">
        <v>2645</v>
      </c>
      <c r="F1459" s="470" t="s">
        <v>2646</v>
      </c>
      <c r="K1459" s="470" t="s">
        <v>2647</v>
      </c>
    </row>
    <row r="1460" spans="1:12" s="39" customFormat="1" ht="15.75">
      <c r="A1460" s="192"/>
      <c r="B1460"/>
      <c r="F1460" s="192"/>
      <c r="G1460"/>
      <c r="K1460" s="192"/>
      <c r="L1460"/>
    </row>
    <row r="1461" spans="1:12" s="39" customFormat="1" ht="15.75">
      <c r="A1461" s="470"/>
      <c r="F1461" s="192"/>
      <c r="G1461"/>
      <c r="K1461" s="192"/>
      <c r="L1461"/>
    </row>
    <row r="1462" spans="1:12" s="39" customFormat="1" ht="15.75">
      <c r="A1462" s="470"/>
      <c r="F1462" s="192"/>
      <c r="G1462"/>
      <c r="K1462" s="192"/>
      <c r="L1462"/>
    </row>
    <row r="1463" spans="1:12" s="39" customFormat="1" ht="15.75">
      <c r="A1463" s="470"/>
      <c r="F1463" s="192"/>
      <c r="G1463"/>
      <c r="K1463" s="192"/>
      <c r="L1463"/>
    </row>
    <row r="1464" spans="1:12" s="39" customFormat="1" ht="15.75">
      <c r="A1464" s="470"/>
      <c r="F1464" s="192"/>
      <c r="G1464"/>
      <c r="K1464" s="192"/>
      <c r="L1464"/>
    </row>
    <row r="1465" spans="1:12" s="39" customFormat="1" ht="15.75">
      <c r="A1465" s="470"/>
      <c r="F1465" s="470"/>
      <c r="K1465" s="192"/>
      <c r="L1465"/>
    </row>
    <row r="1466" spans="1:12" s="39" customFormat="1" ht="15.75">
      <c r="A1466" s="470"/>
      <c r="F1466" s="470"/>
      <c r="K1466" s="192"/>
      <c r="L1466"/>
    </row>
    <row r="1467" spans="1:12" s="39" customFormat="1" ht="15.75">
      <c r="A1467" s="470"/>
      <c r="F1467" s="470"/>
      <c r="K1467" s="192"/>
      <c r="L1467"/>
    </row>
    <row r="1468" spans="1:12" s="39" customFormat="1" ht="15.75">
      <c r="A1468" s="470"/>
      <c r="F1468" s="470"/>
      <c r="K1468" s="192"/>
      <c r="L1468"/>
    </row>
    <row r="1469" spans="1:12" s="39" customFormat="1" ht="15.75">
      <c r="A1469" s="470"/>
      <c r="F1469" s="470"/>
      <c r="K1469" s="192"/>
      <c r="L1469"/>
    </row>
    <row r="1470" spans="1:12" s="39" customFormat="1" ht="15.75">
      <c r="A1470" s="470"/>
      <c r="F1470" s="470"/>
      <c r="K1470" s="192"/>
      <c r="L1470"/>
    </row>
    <row r="1471" spans="1:12" s="39" customFormat="1" ht="15.75">
      <c r="A1471" s="470"/>
      <c r="F1471" s="470"/>
      <c r="K1471" s="192"/>
      <c r="L1471"/>
    </row>
    <row r="1472" spans="1:12" s="39" customFormat="1" ht="15.75">
      <c r="A1472" s="466"/>
      <c r="K1472" s="192"/>
      <c r="L1472"/>
    </row>
    <row r="1473" spans="1:12" s="39" customFormat="1" ht="15.75">
      <c r="A1473" s="466"/>
      <c r="K1473" s="192"/>
      <c r="L1473"/>
    </row>
    <row r="1474" spans="1:12" s="39" customFormat="1" ht="15.75">
      <c r="A1474" s="466"/>
      <c r="K1474" s="192"/>
      <c r="L1474"/>
    </row>
    <row r="1475" spans="1:12" s="39" customFormat="1" ht="15.75">
      <c r="A1475" s="466"/>
      <c r="K1475" s="192"/>
      <c r="L1475"/>
    </row>
    <row r="1476" spans="1:12" s="39" customFormat="1" ht="15.75">
      <c r="A1476" s="466"/>
      <c r="K1476" s="192"/>
      <c r="L1476"/>
    </row>
    <row r="1477" spans="1:12" s="39" customFormat="1" ht="15.75">
      <c r="A1477" s="466"/>
      <c r="K1477" s="192"/>
      <c r="L1477"/>
    </row>
    <row r="1478" spans="1:12" s="39" customFormat="1" ht="15.75">
      <c r="A1478" s="466"/>
      <c r="K1478" s="192"/>
      <c r="L1478"/>
    </row>
    <row r="1479" spans="1:12" s="39" customFormat="1" ht="15.75">
      <c r="A1479" s="466"/>
      <c r="K1479" s="16"/>
    </row>
    <row r="1480" spans="1:12" s="39" customFormat="1" ht="15.75">
      <c r="A1480" s="466"/>
      <c r="K1480" s="16"/>
    </row>
    <row r="1481" spans="1:12" s="39" customFormat="1" ht="15.75">
      <c r="A1481" s="466"/>
      <c r="K1481" s="16"/>
    </row>
    <row r="1482" spans="1:12" s="39" customFormat="1" ht="15.75">
      <c r="A1482" s="466"/>
      <c r="K1482" s="16"/>
    </row>
    <row r="1483" spans="1:12" s="39" customFormat="1" ht="15.75">
      <c r="A1483" s="466"/>
      <c r="K1483" s="16"/>
    </row>
    <row r="1484" spans="1:12" s="39" customFormat="1" ht="15.75">
      <c r="A1484" s="466"/>
      <c r="K1484" s="16"/>
    </row>
    <row r="1485" spans="1:12" s="39" customFormat="1" ht="15.75">
      <c r="A1485" s="466"/>
      <c r="K1485" s="16"/>
    </row>
    <row r="1486" spans="1:12" s="39" customFormat="1" ht="15.75">
      <c r="A1486" s="466"/>
      <c r="K1486" s="16"/>
    </row>
    <row r="1487" spans="1:12" s="39" customFormat="1" ht="15.75">
      <c r="A1487" s="466"/>
      <c r="K1487" s="16"/>
    </row>
    <row r="1488" spans="1:12" s="39" customFormat="1" ht="15.75">
      <c r="A1488" s="466"/>
      <c r="K1488" s="16"/>
    </row>
    <row r="1489" spans="1:14" s="39" customFormat="1" ht="23.25">
      <c r="A1489" s="465" t="s">
        <v>2220</v>
      </c>
      <c r="K1489" s="10"/>
    </row>
    <row r="1490" spans="1:14" s="39" customFormat="1" ht="15.75">
      <c r="A1490" s="470" t="s">
        <v>2645</v>
      </c>
      <c r="F1490" s="470" t="s">
        <v>2646</v>
      </c>
      <c r="K1490" s="470" t="s">
        <v>2647</v>
      </c>
    </row>
    <row r="1491" spans="1:14" s="39" customFormat="1" ht="15.75">
      <c r="A1491" s="192"/>
      <c r="B1491"/>
      <c r="F1491" s="192"/>
      <c r="G1491"/>
      <c r="K1491" s="192" t="s">
        <v>717</v>
      </c>
      <c r="L1491" t="s">
        <v>4470</v>
      </c>
      <c r="M1491"/>
      <c r="N1491"/>
    </row>
    <row r="1492" spans="1:14" s="39" customFormat="1" ht="15.75">
      <c r="A1492" s="192"/>
      <c r="B1492"/>
      <c r="F1492" s="192"/>
      <c r="G1492"/>
      <c r="K1492" s="192"/>
      <c r="L1492"/>
    </row>
    <row r="1493" spans="1:14" s="39" customFormat="1" ht="15.75">
      <c r="A1493" s="192"/>
      <c r="B1493"/>
      <c r="F1493" s="192"/>
      <c r="G1493"/>
      <c r="K1493" s="192"/>
      <c r="L1493"/>
    </row>
    <row r="1494" spans="1:14" s="39" customFormat="1" ht="15.75">
      <c r="A1494" s="192"/>
      <c r="B1494"/>
      <c r="K1494" s="192"/>
      <c r="L1494"/>
    </row>
    <row r="1495" spans="1:14" s="39" customFormat="1" ht="15.75">
      <c r="A1495" s="466"/>
      <c r="K1495" s="192"/>
      <c r="L1495"/>
    </row>
    <row r="1496" spans="1:14" s="39" customFormat="1" ht="15.75">
      <c r="A1496" s="466"/>
      <c r="K1496" s="192"/>
      <c r="L1496"/>
    </row>
    <row r="1497" spans="1:14" s="39" customFormat="1" ht="15.75">
      <c r="A1497" s="466"/>
      <c r="K1497" s="192"/>
      <c r="L1497"/>
    </row>
    <row r="1498" spans="1:14" s="39" customFormat="1" ht="15.75">
      <c r="A1498" s="466"/>
      <c r="K1498" s="192"/>
      <c r="L1498"/>
    </row>
    <row r="1499" spans="1:14" s="39" customFormat="1" ht="15.75">
      <c r="A1499" s="466"/>
      <c r="K1499" s="192"/>
      <c r="L1499"/>
    </row>
    <row r="1500" spans="1:14" s="39" customFormat="1" ht="15.75">
      <c r="A1500" s="466"/>
      <c r="K1500" s="192"/>
      <c r="L1500"/>
    </row>
    <row r="1501" spans="1:14" s="39" customFormat="1" ht="15.75">
      <c r="A1501" s="466"/>
      <c r="K1501" s="192"/>
      <c r="L1501"/>
    </row>
    <row r="1502" spans="1:14" s="39" customFormat="1" ht="15.75">
      <c r="A1502" s="466"/>
      <c r="K1502" s="192"/>
      <c r="L1502"/>
    </row>
    <row r="1503" spans="1:14" s="39" customFormat="1" ht="15.75">
      <c r="A1503" s="466"/>
      <c r="K1503" s="192"/>
      <c r="L1503"/>
    </row>
    <row r="1504" spans="1:14" s="39" customFormat="1" ht="15.75">
      <c r="A1504" s="466"/>
      <c r="K1504" s="192"/>
      <c r="L1504"/>
    </row>
    <row r="1505" spans="1:12" s="39" customFormat="1" ht="15.75">
      <c r="A1505" s="466"/>
      <c r="K1505" s="192"/>
      <c r="L1505"/>
    </row>
    <row r="1506" spans="1:12" s="39" customFormat="1" ht="15.75">
      <c r="A1506" s="466"/>
      <c r="K1506" s="192"/>
      <c r="L1506"/>
    </row>
    <row r="1507" spans="1:12" s="39" customFormat="1" ht="15.75">
      <c r="A1507" s="466"/>
      <c r="K1507" s="16"/>
    </row>
    <row r="1508" spans="1:12" s="39" customFormat="1" ht="15.75">
      <c r="A1508" s="466"/>
      <c r="K1508" s="16"/>
    </row>
    <row r="1509" spans="1:12" s="39" customFormat="1" ht="15.75">
      <c r="A1509" s="466"/>
      <c r="K1509" s="16"/>
    </row>
    <row r="1510" spans="1:12" s="39" customFormat="1" ht="15.75">
      <c r="A1510" s="466"/>
      <c r="K1510" s="16"/>
    </row>
    <row r="1511" spans="1:12" s="39" customFormat="1" ht="15.75">
      <c r="A1511" s="466"/>
      <c r="K1511" s="16"/>
    </row>
    <row r="1512" spans="1:12" s="39" customFormat="1" ht="15.75">
      <c r="A1512" s="466"/>
      <c r="K1512" s="16"/>
    </row>
    <row r="1513" spans="1:12" s="39" customFormat="1" ht="15.75">
      <c r="A1513" s="466"/>
      <c r="K1513" s="16"/>
    </row>
    <row r="1514" spans="1:12" s="39" customFormat="1" ht="15.75">
      <c r="A1514" s="466"/>
      <c r="K1514" s="16"/>
    </row>
    <row r="1515" spans="1:12" s="39" customFormat="1" ht="15.75">
      <c r="A1515" s="466"/>
      <c r="K1515" s="16"/>
    </row>
    <row r="1516" spans="1:12" s="39" customFormat="1" ht="15.75">
      <c r="A1516" s="466"/>
      <c r="K1516" s="16"/>
    </row>
    <row r="1517" spans="1:12" s="39" customFormat="1" ht="15.75">
      <c r="A1517" s="466"/>
      <c r="K1517" s="16"/>
    </row>
    <row r="1518" spans="1:12" s="39" customFormat="1" ht="15.75">
      <c r="A1518" s="466"/>
      <c r="K1518" s="16"/>
    </row>
    <row r="1519" spans="1:12" s="39" customFormat="1" ht="15.75">
      <c r="A1519" s="466"/>
      <c r="K1519" s="16"/>
    </row>
    <row r="1520" spans="1:12" s="39" customFormat="1" ht="23.25">
      <c r="A1520" s="465" t="s">
        <v>2715</v>
      </c>
      <c r="K1520" s="16"/>
    </row>
    <row r="1521" spans="1:15" s="39" customFormat="1" ht="15.75">
      <c r="A1521" s="470" t="s">
        <v>2645</v>
      </c>
      <c r="F1521" s="470" t="s">
        <v>2646</v>
      </c>
      <c r="K1521" s="470" t="s">
        <v>2647</v>
      </c>
    </row>
    <row r="1522" spans="1:15" s="39" customFormat="1" ht="15.75">
      <c r="A1522" s="192"/>
      <c r="B1522"/>
      <c r="F1522" s="192"/>
      <c r="G1522"/>
      <c r="K1522" s="24"/>
      <c r="L1522"/>
      <c r="M1522"/>
      <c r="N1522"/>
      <c r="O1522"/>
    </row>
    <row r="1523" spans="1:15" s="39" customFormat="1" ht="15.75">
      <c r="A1523" s="192"/>
      <c r="B1523"/>
      <c r="F1523" s="192"/>
      <c r="G1523"/>
      <c r="K1523" s="192"/>
      <c r="L1523"/>
    </row>
    <row r="1524" spans="1:15" s="39" customFormat="1" ht="15.75">
      <c r="A1524" s="192"/>
      <c r="B1524"/>
      <c r="F1524" s="470"/>
      <c r="K1524" s="192"/>
      <c r="L1524"/>
    </row>
    <row r="1525" spans="1:15" s="39" customFormat="1" ht="15.75">
      <c r="A1525" s="470"/>
      <c r="F1525" s="470"/>
      <c r="K1525" s="192"/>
      <c r="L1525"/>
    </row>
    <row r="1526" spans="1:15" s="39" customFormat="1" ht="15.75">
      <c r="A1526" s="470"/>
      <c r="F1526" s="470"/>
      <c r="K1526" s="192"/>
      <c r="L1526"/>
    </row>
    <row r="1527" spans="1:15" s="39" customFormat="1" ht="15.75">
      <c r="A1527" s="470"/>
      <c r="F1527" s="470"/>
      <c r="K1527" s="192"/>
      <c r="L1527"/>
    </row>
    <row r="1528" spans="1:15" s="39" customFormat="1" ht="15.75">
      <c r="A1528" s="470"/>
      <c r="F1528" s="470"/>
      <c r="K1528" s="192"/>
      <c r="L1528"/>
    </row>
    <row r="1529" spans="1:15" s="39" customFormat="1" ht="15.75">
      <c r="A1529" s="470"/>
      <c r="F1529" s="470"/>
      <c r="K1529" s="192"/>
      <c r="L1529"/>
    </row>
    <row r="1530" spans="1:15" s="39" customFormat="1" ht="15.75">
      <c r="A1530" s="470"/>
      <c r="F1530" s="470"/>
      <c r="K1530" s="192"/>
      <c r="L1530"/>
    </row>
    <row r="1531" spans="1:15" s="39" customFormat="1" ht="15.75">
      <c r="A1531" s="470"/>
      <c r="F1531" s="470"/>
      <c r="K1531" s="192"/>
      <c r="L1531"/>
    </row>
    <row r="1532" spans="1:15" s="39" customFormat="1" ht="15.75">
      <c r="A1532" s="470"/>
      <c r="F1532" s="470"/>
      <c r="K1532" s="192"/>
      <c r="L1532"/>
    </row>
    <row r="1533" spans="1:15" s="39" customFormat="1" ht="15.75">
      <c r="A1533" s="470"/>
      <c r="F1533" s="470"/>
      <c r="K1533" s="470"/>
    </row>
    <row r="1534" spans="1:15" s="39" customFormat="1" ht="15.75">
      <c r="A1534" s="470"/>
      <c r="F1534" s="470"/>
      <c r="K1534" s="470"/>
    </row>
    <row r="1535" spans="1:15" s="39" customFormat="1" ht="15.75">
      <c r="A1535" s="470"/>
      <c r="F1535" s="470"/>
      <c r="K1535" s="470"/>
    </row>
    <row r="1536" spans="1:15" s="39" customFormat="1" ht="15.75">
      <c r="A1536" s="470"/>
      <c r="F1536" s="470"/>
      <c r="K1536" s="470"/>
    </row>
    <row r="1537" spans="1:16" s="39" customFormat="1" ht="15.75">
      <c r="A1537" s="470"/>
      <c r="F1537" s="470"/>
      <c r="K1537" s="470"/>
    </row>
    <row r="1538" spans="1:16" s="39" customFormat="1" ht="15.75">
      <c r="A1538" s="470"/>
      <c r="F1538" s="470"/>
      <c r="K1538" s="470"/>
    </row>
    <row r="1539" spans="1:16" s="39" customFormat="1" ht="15.75">
      <c r="A1539" s="470"/>
      <c r="F1539" s="470"/>
      <c r="K1539" s="470"/>
    </row>
    <row r="1540" spans="1:16" s="39" customFormat="1" ht="15.75">
      <c r="A1540" s="470"/>
      <c r="F1540" s="470"/>
      <c r="K1540" s="470"/>
    </row>
    <row r="1541" spans="1:16" s="39" customFormat="1" ht="15.75">
      <c r="A1541" s="470"/>
      <c r="F1541" s="470"/>
      <c r="K1541" s="470"/>
    </row>
    <row r="1542" spans="1:16" s="39" customFormat="1" ht="15.75">
      <c r="A1542" s="466"/>
      <c r="K1542" s="16"/>
    </row>
    <row r="1543" spans="1:16" s="39" customFormat="1" ht="15.75">
      <c r="A1543" s="466"/>
      <c r="K1543" s="16"/>
      <c r="P1543" s="39" t="s">
        <v>2459</v>
      </c>
    </row>
    <row r="1544" spans="1:16" s="39" customFormat="1" ht="15.75">
      <c r="A1544" s="466"/>
      <c r="K1544" s="16"/>
    </row>
    <row r="1545" spans="1:16" s="39" customFormat="1" ht="15.75">
      <c r="A1545" s="466"/>
      <c r="K1545" s="16"/>
    </row>
    <row r="1546" spans="1:16" s="39" customFormat="1" ht="15.75">
      <c r="A1546" s="466"/>
      <c r="K1546" s="16"/>
    </row>
    <row r="1547" spans="1:16" s="39" customFormat="1" ht="15.75">
      <c r="A1547" s="466"/>
      <c r="K1547" s="16"/>
    </row>
    <row r="1548" spans="1:16" s="39" customFormat="1" ht="15.75">
      <c r="A1548" s="466"/>
      <c r="K1548" s="16"/>
    </row>
    <row r="1549" spans="1:16" s="39" customFormat="1" ht="15.75">
      <c r="A1549" s="466"/>
      <c r="K1549" s="16"/>
    </row>
    <row r="1550" spans="1:16" s="39" customFormat="1" ht="15.75">
      <c r="A1550" s="466"/>
      <c r="K1550" s="16"/>
    </row>
    <row r="1551" spans="1:16" s="39" customFormat="1" ht="23.25">
      <c r="A1551" s="465" t="s">
        <v>3645</v>
      </c>
      <c r="K1551" s="16"/>
    </row>
    <row r="1552" spans="1:16" s="39" customFormat="1" ht="15.75">
      <c r="A1552" s="470" t="s">
        <v>2645</v>
      </c>
      <c r="F1552" s="470" t="s">
        <v>2646</v>
      </c>
      <c r="K1552" s="470" t="s">
        <v>2647</v>
      </c>
    </row>
    <row r="1553" spans="1:15" s="39" customFormat="1" ht="15.75">
      <c r="A1553" s="192"/>
      <c r="B1553"/>
      <c r="F1553" s="192"/>
      <c r="G1553"/>
      <c r="K1553" s="192" t="s">
        <v>718</v>
      </c>
      <c r="L1553" t="s">
        <v>4351</v>
      </c>
      <c r="M1553"/>
      <c r="N1553"/>
      <c r="O1553"/>
    </row>
    <row r="1554" spans="1:15" s="39" customFormat="1" ht="15.75">
      <c r="A1554" s="192"/>
      <c r="B1554"/>
      <c r="F1554" s="192"/>
      <c r="G1554"/>
      <c r="K1554" s="192"/>
      <c r="L1554"/>
    </row>
    <row r="1555" spans="1:15" s="39" customFormat="1" ht="15.75">
      <c r="A1555" s="192"/>
      <c r="B1555"/>
      <c r="F1555" s="192"/>
      <c r="G1555"/>
      <c r="K1555" s="192"/>
      <c r="L1555"/>
    </row>
    <row r="1556" spans="1:15" s="39" customFormat="1" ht="15.75">
      <c r="A1556" s="192"/>
      <c r="B1556"/>
      <c r="F1556" s="192"/>
      <c r="G1556"/>
      <c r="K1556" s="192"/>
      <c r="L1556"/>
    </row>
    <row r="1557" spans="1:15" s="39" customFormat="1" ht="15.75">
      <c r="A1557" s="192"/>
      <c r="B1557"/>
      <c r="F1557" s="192"/>
      <c r="G1557"/>
      <c r="K1557" s="192"/>
      <c r="L1557"/>
    </row>
    <row r="1558" spans="1:15" s="39" customFormat="1" ht="15.75">
      <c r="A1558" s="192"/>
      <c r="B1558"/>
      <c r="F1558" s="192"/>
      <c r="G1558"/>
      <c r="K1558" s="192"/>
      <c r="L1558"/>
    </row>
    <row r="1559" spans="1:15" s="39" customFormat="1" ht="15.75">
      <c r="A1559" s="192"/>
      <c r="B1559"/>
      <c r="F1559" s="192"/>
      <c r="G1559"/>
      <c r="K1559" s="192"/>
      <c r="L1559"/>
    </row>
    <row r="1560" spans="1:15" s="39" customFormat="1" ht="15.75">
      <c r="A1560" s="192"/>
      <c r="B1560"/>
      <c r="F1560" s="192"/>
      <c r="G1560"/>
      <c r="K1560" s="192"/>
      <c r="L1560"/>
    </row>
    <row r="1561" spans="1:15" s="39" customFormat="1" ht="15.75">
      <c r="A1561" s="466"/>
      <c r="F1561" s="192"/>
      <c r="G1561"/>
      <c r="K1561" s="192"/>
      <c r="L1561"/>
    </row>
    <row r="1562" spans="1:15" s="39" customFormat="1" ht="15.75">
      <c r="A1562" s="466"/>
      <c r="F1562" s="192"/>
      <c r="G1562"/>
      <c r="K1562" s="192"/>
      <c r="L1562"/>
    </row>
    <row r="1563" spans="1:15" s="39" customFormat="1" ht="15.75">
      <c r="A1563" s="470"/>
      <c r="F1563" s="192"/>
      <c r="G1563"/>
      <c r="K1563" s="192"/>
      <c r="L1563"/>
    </row>
    <row r="1564" spans="1:15" s="39" customFormat="1" ht="15.75">
      <c r="A1564" s="192"/>
      <c r="B1564"/>
      <c r="F1564" s="192"/>
      <c r="G1564"/>
      <c r="K1564" s="192"/>
      <c r="L1564"/>
    </row>
    <row r="1565" spans="1:15" s="39" customFormat="1" ht="15.75">
      <c r="A1565" s="192"/>
      <c r="B1565"/>
      <c r="F1565" s="192"/>
      <c r="G1565"/>
      <c r="K1565" s="192"/>
      <c r="L1565"/>
    </row>
    <row r="1566" spans="1:15" s="39" customFormat="1" ht="15.75">
      <c r="A1566" s="192"/>
      <c r="B1566"/>
      <c r="F1566" s="192"/>
      <c r="G1566"/>
      <c r="K1566" s="192"/>
      <c r="L1566"/>
    </row>
    <row r="1567" spans="1:15" s="39" customFormat="1" ht="15.75">
      <c r="A1567" s="192"/>
      <c r="B1567"/>
      <c r="F1567" s="192"/>
      <c r="G1567"/>
    </row>
    <row r="1568" spans="1:15" s="39" customFormat="1" ht="15.75">
      <c r="A1568" s="192"/>
      <c r="B1568"/>
      <c r="F1568" s="192"/>
      <c r="G1568"/>
    </row>
    <row r="1569" spans="1:14" s="39" customFormat="1" ht="15.75">
      <c r="A1569" s="466"/>
      <c r="F1569" s="192"/>
      <c r="G1569"/>
    </row>
    <row r="1570" spans="1:14" s="39" customFormat="1" ht="15.75">
      <c r="A1570" s="466"/>
      <c r="F1570" s="192"/>
      <c r="G1570"/>
    </row>
    <row r="1571" spans="1:14" s="39" customFormat="1" ht="15.75" customHeight="1">
      <c r="A1571" s="466"/>
      <c r="F1571" s="192"/>
      <c r="G1571"/>
    </row>
    <row r="1572" spans="1:14" s="39" customFormat="1" ht="15.75">
      <c r="A1572" s="466"/>
      <c r="F1572" s="192"/>
      <c r="G1572"/>
    </row>
    <row r="1573" spans="1:14" s="39" customFormat="1" ht="15.75">
      <c r="A1573" s="466"/>
      <c r="F1573" s="192"/>
      <c r="G1573"/>
    </row>
    <row r="1574" spans="1:14" s="39" customFormat="1" ht="15.75">
      <c r="A1574" s="466"/>
      <c r="F1574" s="192"/>
      <c r="G1574"/>
    </row>
    <row r="1575" spans="1:14" s="39" customFormat="1" ht="15.75">
      <c r="A1575" s="466"/>
      <c r="F1575" s="192"/>
      <c r="G1575"/>
    </row>
    <row r="1576" spans="1:14" s="39" customFormat="1" ht="15.75">
      <c r="A1576" s="466"/>
      <c r="F1576" s="192"/>
      <c r="G1576"/>
    </row>
    <row r="1577" spans="1:14" s="39" customFormat="1" ht="15.75">
      <c r="A1577" s="466"/>
      <c r="F1577" s="192"/>
      <c r="G1577"/>
    </row>
    <row r="1578" spans="1:14" s="39" customFormat="1" ht="15.75">
      <c r="A1578" s="466"/>
      <c r="F1578" s="192"/>
      <c r="G1578"/>
    </row>
    <row r="1579" spans="1:14" s="39" customFormat="1" ht="15.75">
      <c r="A1579" s="466"/>
      <c r="F1579" s="192"/>
      <c r="G1579"/>
      <c r="K1579" s="16"/>
    </row>
    <row r="1580" spans="1:14" s="39" customFormat="1" ht="15.75">
      <c r="A1580" s="466"/>
      <c r="F1580" s="192"/>
      <c r="G1580"/>
      <c r="K1580" s="16"/>
    </row>
    <row r="1581" spans="1:14" s="39" customFormat="1" ht="15.75">
      <c r="A1581" s="466"/>
      <c r="F1581" s="192"/>
      <c r="G1581"/>
      <c r="K1581" s="16"/>
    </row>
    <row r="1582" spans="1:14" s="39" customFormat="1" ht="23.25">
      <c r="A1582" s="465" t="s">
        <v>2200</v>
      </c>
      <c r="K1582" s="16"/>
    </row>
    <row r="1583" spans="1:14" s="39" customFormat="1" ht="15.75">
      <c r="A1583" s="470" t="s">
        <v>2645</v>
      </c>
      <c r="F1583" s="470" t="s">
        <v>2646</v>
      </c>
      <c r="K1583" s="470" t="s">
        <v>2647</v>
      </c>
    </row>
    <row r="1584" spans="1:14" s="39" customFormat="1" ht="15.75">
      <c r="A1584" s="192"/>
      <c r="B1584"/>
      <c r="F1584" s="192"/>
      <c r="G1584"/>
      <c r="K1584" s="192" t="s">
        <v>716</v>
      </c>
      <c r="L1584" t="s">
        <v>4466</v>
      </c>
      <c r="M1584"/>
      <c r="N1584"/>
    </row>
    <row r="1585" spans="1:12" s="39" customFormat="1" ht="15.75">
      <c r="A1585" s="192"/>
      <c r="B1585"/>
      <c r="F1585" s="192"/>
      <c r="G1585"/>
      <c r="K1585" s="192"/>
      <c r="L1585"/>
    </row>
    <row r="1586" spans="1:12" s="39" customFormat="1" ht="15.75">
      <c r="A1586" s="192"/>
      <c r="B1586"/>
      <c r="K1586" s="192"/>
      <c r="L1586"/>
    </row>
    <row r="1587" spans="1:12" s="39" customFormat="1" ht="15.75">
      <c r="A1587" s="192"/>
      <c r="B1587"/>
      <c r="K1587" s="192"/>
      <c r="L1587"/>
    </row>
    <row r="1588" spans="1:12" s="39" customFormat="1" ht="15.75">
      <c r="A1588" s="192"/>
      <c r="B1588"/>
      <c r="K1588" s="192"/>
      <c r="L1588"/>
    </row>
    <row r="1589" spans="1:12" s="39" customFormat="1" ht="15.75">
      <c r="A1589" s="192"/>
      <c r="B1589"/>
      <c r="K1589" s="192"/>
      <c r="L1589"/>
    </row>
    <row r="1590" spans="1:12" s="39" customFormat="1" ht="15.75">
      <c r="A1590" s="192"/>
      <c r="B1590"/>
      <c r="K1590" s="192"/>
      <c r="L1590"/>
    </row>
    <row r="1591" spans="1:12" s="39" customFormat="1" ht="15.75">
      <c r="A1591" s="192"/>
      <c r="B1591"/>
      <c r="K1591" s="192"/>
      <c r="L1591"/>
    </row>
    <row r="1592" spans="1:12" s="39" customFormat="1" ht="15.75">
      <c r="A1592" s="192"/>
      <c r="B1592"/>
      <c r="K1592" s="16"/>
    </row>
    <row r="1593" spans="1:12" s="39" customFormat="1" ht="15.75">
      <c r="A1593" s="192"/>
      <c r="B1593"/>
      <c r="K1593" s="16"/>
    </row>
    <row r="1594" spans="1:12" s="39" customFormat="1" ht="15.75">
      <c r="A1594" s="192"/>
      <c r="B1594"/>
      <c r="K1594" s="16"/>
    </row>
    <row r="1595" spans="1:12" s="39" customFormat="1" ht="15.75">
      <c r="A1595" s="192"/>
      <c r="B1595"/>
      <c r="K1595" s="16"/>
    </row>
    <row r="1596" spans="1:12" s="39" customFormat="1" ht="15.75">
      <c r="A1596" s="192"/>
      <c r="B1596"/>
      <c r="K1596" s="16"/>
    </row>
    <row r="1597" spans="1:12" s="39" customFormat="1" ht="15.75">
      <c r="A1597" s="192"/>
      <c r="B1597"/>
      <c r="K1597" s="16"/>
    </row>
    <row r="1598" spans="1:12" s="39" customFormat="1" ht="15.75">
      <c r="A1598" s="192"/>
      <c r="B1598"/>
      <c r="K1598" s="16"/>
    </row>
    <row r="1599" spans="1:12" s="39" customFormat="1" ht="15.75">
      <c r="A1599" s="192"/>
      <c r="B1599"/>
      <c r="K1599" s="16"/>
    </row>
    <row r="1600" spans="1:12" s="39" customFormat="1" ht="15.75">
      <c r="A1600" s="192"/>
      <c r="B1600"/>
      <c r="K1600" s="16"/>
    </row>
    <row r="1601" spans="1:12" s="39" customFormat="1" ht="15.75">
      <c r="A1601" s="192"/>
      <c r="B1601"/>
      <c r="K1601" s="16"/>
    </row>
    <row r="1602" spans="1:12" s="39" customFormat="1" ht="15.75">
      <c r="A1602" s="192"/>
      <c r="B1602"/>
      <c r="K1602" s="16"/>
    </row>
    <row r="1603" spans="1:12" s="39" customFormat="1" ht="15.75">
      <c r="A1603" s="192"/>
      <c r="B1603"/>
      <c r="K1603" s="16"/>
    </row>
    <row r="1604" spans="1:12" s="39" customFormat="1" ht="15.75">
      <c r="A1604" s="192"/>
      <c r="B1604"/>
      <c r="K1604" s="16"/>
    </row>
    <row r="1605" spans="1:12" s="39" customFormat="1" ht="15.75">
      <c r="A1605" s="192"/>
      <c r="B1605"/>
      <c r="K1605" s="16"/>
    </row>
    <row r="1606" spans="1:12" s="39" customFormat="1" ht="15.75" customHeight="1">
      <c r="A1606" s="192"/>
      <c r="B1606"/>
      <c r="K1606" s="16"/>
    </row>
    <row r="1607" spans="1:12" s="39" customFormat="1" ht="15.75">
      <c r="A1607" s="192"/>
      <c r="B1607"/>
      <c r="K1607" s="16"/>
    </row>
    <row r="1608" spans="1:12" s="39" customFormat="1" ht="15.75">
      <c r="A1608" s="192"/>
      <c r="B1608"/>
      <c r="K1608" s="16"/>
    </row>
    <row r="1609" spans="1:12" s="39" customFormat="1" ht="15.75">
      <c r="A1609" s="466"/>
      <c r="K1609" s="16"/>
    </row>
    <row r="1610" spans="1:12" s="39" customFormat="1" ht="15.75">
      <c r="A1610" s="466"/>
      <c r="K1610" s="16"/>
    </row>
    <row r="1611" spans="1:12" s="39" customFormat="1" ht="15.75">
      <c r="A1611" s="466"/>
      <c r="K1611" s="16"/>
    </row>
    <row r="1612" spans="1:12" s="39" customFormat="1" ht="15">
      <c r="K1612" s="460"/>
    </row>
    <row r="1613" spans="1:12" s="39" customFormat="1" ht="23.25">
      <c r="A1613" s="465" t="s">
        <v>3646</v>
      </c>
      <c r="K1613" s="461"/>
    </row>
    <row r="1614" spans="1:12" s="39" customFormat="1" ht="15.75">
      <c r="A1614" s="470" t="s">
        <v>2645</v>
      </c>
      <c r="F1614" s="470" t="s">
        <v>2646</v>
      </c>
      <c r="K1614" s="470" t="s">
        <v>2647</v>
      </c>
    </row>
    <row r="1615" spans="1:12" s="39" customFormat="1" ht="15.75">
      <c r="A1615" s="192"/>
      <c r="B1615"/>
      <c r="F1615" s="192"/>
      <c r="G1615"/>
      <c r="K1615" s="192" t="s">
        <v>717</v>
      </c>
      <c r="L1615" t="s">
        <v>4461</v>
      </c>
    </row>
    <row r="1616" spans="1:12" s="39" customFormat="1" ht="15.75">
      <c r="A1616" s="192"/>
      <c r="B1616"/>
      <c r="F1616" s="192"/>
      <c r="G1616"/>
      <c r="K1616" s="192"/>
      <c r="L1616"/>
    </row>
    <row r="1617" spans="1:12" s="39" customFormat="1" ht="15.75">
      <c r="A1617" s="192"/>
      <c r="B1617"/>
      <c r="F1617" s="192"/>
      <c r="G1617"/>
      <c r="K1617" s="192"/>
      <c r="L1617"/>
    </row>
    <row r="1618" spans="1:12" s="39" customFormat="1" ht="15.75">
      <c r="A1618" s="192"/>
      <c r="B1618"/>
      <c r="F1618" s="192"/>
      <c r="G1618"/>
      <c r="K1618" s="192"/>
      <c r="L1618"/>
    </row>
    <row r="1619" spans="1:12" s="39" customFormat="1" ht="15.75">
      <c r="A1619" s="470"/>
      <c r="F1619" s="470"/>
      <c r="K1619" s="192"/>
      <c r="L1619"/>
    </row>
    <row r="1620" spans="1:12" s="39" customFormat="1" ht="15.75">
      <c r="A1620" s="470"/>
      <c r="F1620" s="470"/>
      <c r="K1620" s="192"/>
      <c r="L1620"/>
    </row>
    <row r="1621" spans="1:12" s="39" customFormat="1" ht="15.75">
      <c r="A1621" s="470"/>
      <c r="F1621" s="470"/>
      <c r="K1621" s="192"/>
      <c r="L1621"/>
    </row>
    <row r="1622" spans="1:12" s="39" customFormat="1" ht="15.75">
      <c r="A1622" s="470"/>
      <c r="F1622" s="470"/>
      <c r="K1622" s="192"/>
      <c r="L1622"/>
    </row>
    <row r="1623" spans="1:12" s="39" customFormat="1" ht="15.75">
      <c r="A1623" s="470"/>
      <c r="F1623" s="470"/>
      <c r="K1623" s="192"/>
      <c r="L1623"/>
    </row>
    <row r="1624" spans="1:12" s="39" customFormat="1" ht="15.75">
      <c r="A1624" s="470"/>
      <c r="F1624" s="470"/>
      <c r="K1624" s="192"/>
      <c r="L1624"/>
    </row>
    <row r="1625" spans="1:12" s="39" customFormat="1" ht="15.75">
      <c r="A1625" s="470"/>
      <c r="F1625" s="470"/>
      <c r="K1625" s="192"/>
      <c r="L1625"/>
    </row>
    <row r="1626" spans="1:12" s="39" customFormat="1" ht="15.75">
      <c r="A1626" s="470"/>
      <c r="F1626" s="470"/>
      <c r="K1626" s="192"/>
      <c r="L1626"/>
    </row>
    <row r="1627" spans="1:12" s="39" customFormat="1" ht="15.75">
      <c r="A1627" s="470"/>
      <c r="F1627" s="470"/>
      <c r="K1627" s="192"/>
      <c r="L1627"/>
    </row>
    <row r="1628" spans="1:12" s="39" customFormat="1" ht="15.75">
      <c r="A1628" s="470"/>
      <c r="F1628" s="470"/>
      <c r="K1628" s="192"/>
      <c r="L1628"/>
    </row>
    <row r="1629" spans="1:12" s="39" customFormat="1" ht="15.75">
      <c r="A1629" s="470"/>
      <c r="F1629" s="470"/>
      <c r="K1629" s="192"/>
      <c r="L1629"/>
    </row>
    <row r="1630" spans="1:12" s="39" customFormat="1" ht="15.75">
      <c r="A1630" s="470"/>
      <c r="F1630" s="470"/>
      <c r="K1630" s="192"/>
      <c r="L1630"/>
    </row>
    <row r="1631" spans="1:12" s="39" customFormat="1" ht="15.75">
      <c r="A1631" s="470"/>
      <c r="F1631" s="470"/>
      <c r="K1631" s="192"/>
      <c r="L1631"/>
    </row>
    <row r="1632" spans="1:12" s="39" customFormat="1" ht="15.75">
      <c r="A1632" s="470"/>
      <c r="F1632" s="470"/>
      <c r="K1632" s="192"/>
      <c r="L1632"/>
    </row>
    <row r="1633" spans="1:12" s="39" customFormat="1" ht="15.75">
      <c r="A1633" s="470"/>
      <c r="F1633" s="470"/>
      <c r="K1633" s="192"/>
      <c r="L1633"/>
    </row>
    <row r="1634" spans="1:12" s="39" customFormat="1" ht="15.75">
      <c r="A1634" s="470"/>
      <c r="F1634" s="470"/>
      <c r="K1634" s="192"/>
      <c r="L1634"/>
    </row>
    <row r="1635" spans="1:12" s="39" customFormat="1" ht="15.75">
      <c r="A1635" s="470"/>
      <c r="F1635" s="470"/>
      <c r="K1635" s="470"/>
    </row>
    <row r="1636" spans="1:12" s="39" customFormat="1" ht="15.75">
      <c r="A1636" s="470"/>
      <c r="F1636" s="470"/>
      <c r="K1636" s="470"/>
    </row>
    <row r="1637" spans="1:12" s="39" customFormat="1" ht="15.75">
      <c r="A1637" s="470"/>
      <c r="F1637" s="470"/>
      <c r="K1637" s="470"/>
    </row>
    <row r="1638" spans="1:12" s="39" customFormat="1" ht="15.75">
      <c r="A1638" s="470"/>
      <c r="F1638" s="470"/>
      <c r="K1638" s="470"/>
    </row>
    <row r="1639" spans="1:12" s="39" customFormat="1" ht="15.75">
      <c r="A1639" s="470"/>
      <c r="F1639" s="470"/>
      <c r="K1639" s="470"/>
    </row>
    <row r="1640" spans="1:12" s="39" customFormat="1" ht="15.75">
      <c r="A1640" s="470"/>
      <c r="F1640" s="470"/>
      <c r="K1640" s="470"/>
    </row>
    <row r="1641" spans="1:12" s="39" customFormat="1" ht="15.75">
      <c r="A1641" s="470"/>
      <c r="F1641" s="470"/>
      <c r="K1641" s="470"/>
    </row>
    <row r="1642" spans="1:12" s="39" customFormat="1" ht="15.75">
      <c r="A1642" s="470"/>
      <c r="F1642" s="470"/>
      <c r="K1642" s="470"/>
    </row>
    <row r="1643" spans="1:12" s="39" customFormat="1" ht="15.75">
      <c r="A1643" s="466"/>
      <c r="K1643" s="481"/>
    </row>
    <row r="1644" spans="1:12" ht="23.25">
      <c r="A1644" s="465" t="s">
        <v>2737</v>
      </c>
    </row>
    <row r="1645" spans="1:12" s="39" customFormat="1" ht="15.75">
      <c r="A1645" s="470" t="s">
        <v>2645</v>
      </c>
      <c r="F1645" s="470" t="s">
        <v>2646</v>
      </c>
      <c r="K1645" s="470" t="s">
        <v>2647</v>
      </c>
    </row>
    <row r="1646" spans="1:12" s="39" customFormat="1" ht="15.75">
      <c r="A1646" s="192" t="s">
        <v>717</v>
      </c>
      <c r="B1646" s="602" t="s">
        <v>4361</v>
      </c>
      <c r="F1646" s="192"/>
      <c r="G1646"/>
      <c r="K1646" s="192"/>
      <c r="L1646"/>
    </row>
    <row r="1647" spans="1:12" s="39" customFormat="1" ht="15.75">
      <c r="A1647" s="192"/>
      <c r="B1647"/>
      <c r="F1647" s="192"/>
      <c r="G1647"/>
      <c r="K1647" s="192"/>
      <c r="L1647"/>
    </row>
    <row r="1648" spans="1:12" s="39" customFormat="1" ht="15.75">
      <c r="A1648" s="192"/>
      <c r="B1648"/>
      <c r="F1648" s="192"/>
      <c r="G1648"/>
      <c r="K1648" s="192"/>
      <c r="L1648"/>
    </row>
    <row r="1649" spans="1:12" s="39" customFormat="1" ht="15.75">
      <c r="A1649" s="192"/>
      <c r="B1649"/>
      <c r="F1649" s="192"/>
      <c r="G1649"/>
      <c r="K1649" s="192"/>
      <c r="L1649"/>
    </row>
    <row r="1650" spans="1:12" s="39" customFormat="1" ht="15.75">
      <c r="A1650" s="192"/>
      <c r="B1650"/>
      <c r="F1650" s="192"/>
      <c r="G1650"/>
      <c r="K1650" s="192"/>
      <c r="L1650"/>
    </row>
    <row r="1651" spans="1:12" s="39" customFormat="1" ht="15.75">
      <c r="A1651" s="192"/>
      <c r="B1651"/>
      <c r="F1651" s="192"/>
      <c r="G1651"/>
      <c r="K1651" s="192"/>
      <c r="L1651"/>
    </row>
    <row r="1652" spans="1:12" s="39" customFormat="1" ht="15.75">
      <c r="A1652" s="470"/>
      <c r="F1652" s="470"/>
      <c r="K1652" s="192"/>
      <c r="L1652"/>
    </row>
    <row r="1653" spans="1:12" s="39" customFormat="1" ht="15.75">
      <c r="A1653" s="470"/>
      <c r="F1653" s="470"/>
      <c r="K1653" s="192"/>
      <c r="L1653"/>
    </row>
    <row r="1654" spans="1:12" s="39" customFormat="1" ht="15.75">
      <c r="A1654" s="470"/>
      <c r="F1654" s="470"/>
      <c r="K1654" s="192"/>
      <c r="L1654"/>
    </row>
    <row r="1655" spans="1:12" s="39" customFormat="1" ht="15.75">
      <c r="A1655" s="470"/>
      <c r="F1655" s="470"/>
      <c r="K1655" s="192"/>
      <c r="L1655"/>
    </row>
    <row r="1656" spans="1:12" s="39" customFormat="1" ht="15.75">
      <c r="A1656" s="470"/>
      <c r="F1656" s="470"/>
      <c r="K1656" s="192"/>
      <c r="L1656"/>
    </row>
    <row r="1657" spans="1:12" s="39" customFormat="1" ht="15.75">
      <c r="A1657" s="470"/>
      <c r="F1657" s="470"/>
      <c r="K1657" s="192"/>
      <c r="L1657"/>
    </row>
    <row r="1658" spans="1:12" s="39" customFormat="1" ht="15.75">
      <c r="A1658" s="470"/>
      <c r="F1658" s="470"/>
      <c r="K1658" s="192"/>
      <c r="L1658"/>
    </row>
    <row r="1659" spans="1:12" s="39" customFormat="1" ht="15.75">
      <c r="A1659" s="470"/>
      <c r="F1659" s="470"/>
      <c r="K1659" s="192"/>
      <c r="L1659"/>
    </row>
    <row r="1660" spans="1:12" s="39" customFormat="1" ht="15.75">
      <c r="A1660" s="470"/>
      <c r="F1660" s="470"/>
      <c r="K1660" s="192"/>
      <c r="L1660"/>
    </row>
    <row r="1661" spans="1:12" s="39" customFormat="1" ht="15.75">
      <c r="A1661" s="470"/>
      <c r="F1661" s="470"/>
      <c r="K1661" s="192"/>
      <c r="L1661"/>
    </row>
    <row r="1662" spans="1:12" s="39" customFormat="1" ht="15.75">
      <c r="A1662" s="470"/>
      <c r="F1662" s="470"/>
      <c r="K1662" s="192"/>
      <c r="L1662"/>
    </row>
    <row r="1663" spans="1:12" s="39" customFormat="1" ht="15.75">
      <c r="A1663" s="470"/>
      <c r="F1663" s="470"/>
      <c r="K1663" s="192"/>
      <c r="L1663"/>
    </row>
    <row r="1664" spans="1:12" s="39" customFormat="1" ht="15.75">
      <c r="A1664" s="470"/>
      <c r="F1664" s="470"/>
      <c r="K1664" s="192"/>
      <c r="L1664"/>
    </row>
    <row r="1665" spans="1:12" s="39" customFormat="1" ht="15.75">
      <c r="A1665" s="470"/>
      <c r="F1665" s="470"/>
      <c r="K1665" s="192"/>
      <c r="L1665"/>
    </row>
    <row r="1666" spans="1:12" s="39" customFormat="1" ht="15.75">
      <c r="A1666" s="470"/>
      <c r="F1666" s="470"/>
      <c r="K1666" s="192"/>
      <c r="L1666"/>
    </row>
    <row r="1667" spans="1:12" s="39" customFormat="1" ht="15.75">
      <c r="A1667" s="470"/>
      <c r="F1667" s="470"/>
      <c r="K1667" s="192"/>
      <c r="L1667"/>
    </row>
    <row r="1668" spans="1:12" s="39" customFormat="1" ht="15.75">
      <c r="A1668" s="470"/>
      <c r="F1668" s="470"/>
      <c r="K1668" s="192"/>
      <c r="L1668"/>
    </row>
    <row r="1669" spans="1:12" s="39" customFormat="1" ht="15.75">
      <c r="A1669" s="470"/>
      <c r="F1669" s="470"/>
      <c r="K1669" s="192"/>
      <c r="L1669"/>
    </row>
    <row r="1670" spans="1:12" s="39" customFormat="1" ht="15.75">
      <c r="A1670" s="470"/>
      <c r="F1670" s="470"/>
      <c r="K1670" s="192"/>
      <c r="L1670"/>
    </row>
    <row r="1671" spans="1:12" s="39" customFormat="1" ht="15.75">
      <c r="A1671" s="470"/>
      <c r="F1671" s="470"/>
      <c r="K1671" s="192"/>
      <c r="L1671"/>
    </row>
    <row r="1672" spans="1:12" s="39" customFormat="1" ht="15.75">
      <c r="A1672" s="470"/>
      <c r="F1672" s="470"/>
      <c r="K1672" s="192"/>
      <c r="L1672"/>
    </row>
    <row r="1673" spans="1:12" s="39" customFormat="1" ht="15.75">
      <c r="A1673" s="470"/>
      <c r="F1673" s="470"/>
      <c r="K1673" s="470"/>
    </row>
    <row r="1674" spans="1:12" s="39" customFormat="1" ht="15.75">
      <c r="A1674" s="470"/>
      <c r="F1674" s="470"/>
      <c r="K1674" s="470"/>
    </row>
    <row r="1675" spans="1:12" s="39" customFormat="1" ht="23.25">
      <c r="A1675" s="465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0" t="s">
        <v>2645</v>
      </c>
      <c r="F1676" s="470" t="s">
        <v>2646</v>
      </c>
      <c r="K1676" s="470" t="s">
        <v>2647</v>
      </c>
    </row>
    <row r="1677" spans="1:12" s="39" customFormat="1" ht="15.75">
      <c r="A1677" s="192" t="s">
        <v>717</v>
      </c>
      <c r="B1677" t="s">
        <v>4354</v>
      </c>
      <c r="F1677" s="192" t="s">
        <v>717</v>
      </c>
      <c r="G1677" t="s">
        <v>4463</v>
      </c>
      <c r="H1677"/>
      <c r="I1677"/>
      <c r="K1677" s="192"/>
      <c r="L1677"/>
    </row>
    <row r="1678" spans="1:12" s="39" customFormat="1" ht="15.75">
      <c r="A1678" s="192"/>
      <c r="B1678"/>
      <c r="F1678" s="192"/>
      <c r="G1678"/>
      <c r="K1678" s="192"/>
      <c r="L1678"/>
    </row>
    <row r="1679" spans="1:12" s="39" customFormat="1" ht="15.75">
      <c r="A1679" s="192"/>
      <c r="B1679"/>
      <c r="F1679" s="470"/>
      <c r="K1679" s="192"/>
      <c r="L1679"/>
    </row>
    <row r="1680" spans="1:12" s="39" customFormat="1" ht="15.75">
      <c r="A1680" s="192"/>
      <c r="B1680"/>
      <c r="F1680" s="470"/>
      <c r="K1680" s="192"/>
      <c r="L1680"/>
    </row>
    <row r="1681" spans="1:12" s="39" customFormat="1" ht="15.75">
      <c r="A1681" s="192"/>
      <c r="B1681"/>
      <c r="F1681" s="470"/>
      <c r="K1681" s="192"/>
      <c r="L1681"/>
    </row>
    <row r="1682" spans="1:12" s="39" customFormat="1" ht="15.75">
      <c r="A1682" s="192"/>
      <c r="B1682"/>
      <c r="F1682" s="470"/>
      <c r="K1682" s="192"/>
      <c r="L1682"/>
    </row>
    <row r="1683" spans="1:12" s="39" customFormat="1" ht="15.75">
      <c r="A1683" s="192"/>
      <c r="B1683"/>
      <c r="F1683" s="470"/>
      <c r="K1683" s="192"/>
      <c r="L1683"/>
    </row>
    <row r="1684" spans="1:12" s="39" customFormat="1" ht="15.75">
      <c r="A1684" s="192"/>
      <c r="B1684"/>
      <c r="F1684" s="470"/>
      <c r="K1684" s="192"/>
      <c r="L1684"/>
    </row>
    <row r="1685" spans="1:12" s="39" customFormat="1" ht="15.75">
      <c r="A1685" s="192"/>
      <c r="B1685"/>
      <c r="F1685" s="470"/>
      <c r="K1685" s="192"/>
      <c r="L1685"/>
    </row>
    <row r="1686" spans="1:12" s="39" customFormat="1" ht="15.75">
      <c r="A1686" s="192"/>
      <c r="B1686"/>
      <c r="F1686" s="470"/>
      <c r="K1686" s="470"/>
    </row>
    <row r="1687" spans="1:12" s="39" customFormat="1" ht="15.75">
      <c r="A1687" s="192"/>
      <c r="B1687"/>
      <c r="F1687" s="470"/>
      <c r="K1687" s="470"/>
    </row>
    <row r="1688" spans="1:12" s="39" customFormat="1" ht="15.75">
      <c r="A1688" s="192"/>
      <c r="B1688"/>
      <c r="F1688" s="470"/>
      <c r="K1688" s="470"/>
    </row>
    <row r="1689" spans="1:12" s="39" customFormat="1" ht="15.75">
      <c r="A1689" s="192"/>
      <c r="B1689"/>
      <c r="F1689" s="470"/>
      <c r="K1689" s="470"/>
    </row>
    <row r="1690" spans="1:12" s="39" customFormat="1" ht="15.75">
      <c r="A1690" s="192"/>
      <c r="B1690"/>
      <c r="F1690" s="470"/>
      <c r="K1690" s="470"/>
    </row>
    <row r="1691" spans="1:12" s="39" customFormat="1" ht="15.75">
      <c r="A1691" s="192"/>
      <c r="B1691"/>
      <c r="F1691" s="470"/>
      <c r="K1691" s="470"/>
    </row>
    <row r="1692" spans="1:12" s="39" customFormat="1" ht="15.75">
      <c r="A1692" s="192"/>
      <c r="B1692"/>
      <c r="F1692" s="470"/>
      <c r="K1692" s="470"/>
    </row>
    <row r="1693" spans="1:12" s="39" customFormat="1" ht="15.75">
      <c r="A1693" s="192"/>
      <c r="B1693"/>
      <c r="F1693" s="470"/>
      <c r="K1693" s="470"/>
    </row>
    <row r="1694" spans="1:12" s="39" customFormat="1" ht="15.75">
      <c r="A1694" s="192"/>
      <c r="B1694"/>
      <c r="F1694" s="470"/>
      <c r="K1694" s="470"/>
    </row>
    <row r="1695" spans="1:12" s="39" customFormat="1" ht="15.75">
      <c r="A1695" s="192"/>
      <c r="B1695"/>
      <c r="F1695" s="470"/>
      <c r="K1695" s="470"/>
    </row>
    <row r="1696" spans="1:12" s="39" customFormat="1" ht="15.75">
      <c r="A1696" s="470"/>
      <c r="F1696" s="470"/>
      <c r="K1696" s="470"/>
    </row>
    <row r="1697" spans="1:15" s="39" customFormat="1" ht="15.75">
      <c r="A1697" s="470"/>
      <c r="F1697" s="470"/>
      <c r="K1697" s="470"/>
    </row>
    <row r="1698" spans="1:15" s="39" customFormat="1" ht="15.75">
      <c r="A1698" s="470"/>
      <c r="F1698" s="470"/>
      <c r="K1698" s="470"/>
    </row>
    <row r="1699" spans="1:15" s="39" customFormat="1" ht="15.75">
      <c r="A1699" s="470"/>
      <c r="F1699" s="470"/>
      <c r="K1699" s="470"/>
    </row>
    <row r="1700" spans="1:15" s="39" customFormat="1" ht="15.75">
      <c r="A1700" s="470"/>
      <c r="F1700" s="470"/>
      <c r="K1700" s="470"/>
    </row>
    <row r="1701" spans="1:15" s="39" customFormat="1" ht="15.75">
      <c r="A1701" s="470"/>
      <c r="F1701" s="470"/>
      <c r="K1701" s="470"/>
    </row>
    <row r="1702" spans="1:15" s="39" customFormat="1" ht="15.75">
      <c r="A1702" s="470"/>
      <c r="F1702" s="470"/>
      <c r="K1702" s="470"/>
    </row>
    <row r="1703" spans="1:15" s="39" customFormat="1" ht="15.75">
      <c r="A1703" s="470"/>
      <c r="F1703" s="470"/>
      <c r="K1703" s="470"/>
    </row>
    <row r="1704" spans="1:15" s="39" customFormat="1" ht="15.75">
      <c r="A1704" s="470"/>
      <c r="F1704" s="470"/>
      <c r="K1704" s="470"/>
    </row>
    <row r="1705" spans="1:15" s="39" customFormat="1" ht="15.75">
      <c r="A1705" s="470"/>
      <c r="F1705" s="470"/>
      <c r="K1705" s="470"/>
    </row>
    <row r="1706" spans="1:15" s="39" customFormat="1" ht="23.25">
      <c r="A1706" s="465" t="s">
        <v>2736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70" t="s">
        <v>2645</v>
      </c>
      <c r="F1707" s="470" t="s">
        <v>2646</v>
      </c>
      <c r="K1707" s="470" t="s">
        <v>2647</v>
      </c>
    </row>
    <row r="1708" spans="1:15" s="39" customFormat="1" ht="15.75">
      <c r="A1708" s="192" t="s">
        <v>717</v>
      </c>
      <c r="B1708" t="s">
        <v>4362</v>
      </c>
      <c r="F1708" s="192"/>
      <c r="G1708"/>
      <c r="K1708" s="24"/>
      <c r="L1708"/>
      <c r="M1708"/>
      <c r="N1708"/>
      <c r="O1708"/>
    </row>
    <row r="1709" spans="1:15" s="39" customFormat="1" ht="15.75">
      <c r="A1709" s="192"/>
      <c r="B1709"/>
      <c r="F1709" s="192"/>
      <c r="G1709"/>
      <c r="K1709" s="192"/>
      <c r="L1709"/>
    </row>
    <row r="1710" spans="1:15" s="39" customFormat="1" ht="15.75">
      <c r="A1710" s="192"/>
      <c r="B1710"/>
      <c r="F1710" s="470"/>
      <c r="K1710" s="192"/>
      <c r="L1710"/>
    </row>
    <row r="1711" spans="1:15" s="39" customFormat="1" ht="15.75">
      <c r="A1711" s="192"/>
      <c r="B1711"/>
      <c r="F1711" s="470"/>
      <c r="K1711" s="192"/>
      <c r="L1711"/>
    </row>
    <row r="1712" spans="1:15" s="39" customFormat="1" ht="15.75">
      <c r="A1712" s="192"/>
      <c r="B1712"/>
      <c r="F1712" s="470"/>
      <c r="K1712" s="192"/>
      <c r="L1712"/>
    </row>
    <row r="1713" spans="1:12" s="39" customFormat="1" ht="15.75">
      <c r="A1713" s="192"/>
      <c r="B1713"/>
      <c r="F1713" s="470"/>
      <c r="K1713" s="192"/>
      <c r="L1713"/>
    </row>
    <row r="1714" spans="1:12" s="39" customFormat="1" ht="15.75">
      <c r="A1714" s="192"/>
      <c r="B1714"/>
      <c r="F1714" s="470"/>
      <c r="K1714" s="192"/>
      <c r="L1714"/>
    </row>
    <row r="1715" spans="1:12" s="39" customFormat="1" ht="15.75">
      <c r="A1715" s="192"/>
      <c r="B1715"/>
      <c r="K1715" s="192"/>
      <c r="L1715"/>
    </row>
    <row r="1716" spans="1:12" s="39" customFormat="1" ht="15.75">
      <c r="A1716" s="466"/>
      <c r="K1716" s="192"/>
      <c r="L1716"/>
    </row>
    <row r="1717" spans="1:12" s="39" customFormat="1" ht="15.75">
      <c r="A1717" s="466"/>
      <c r="K1717" s="192"/>
      <c r="L1717"/>
    </row>
    <row r="1718" spans="1:12" s="39" customFormat="1" ht="15.75">
      <c r="A1718" s="466"/>
      <c r="K1718" s="192"/>
      <c r="L1718"/>
    </row>
    <row r="1719" spans="1:12" s="39" customFormat="1" ht="15.75">
      <c r="A1719" s="466"/>
      <c r="K1719" s="192"/>
      <c r="L1719"/>
    </row>
    <row r="1720" spans="1:12" s="39" customFormat="1" ht="15.75">
      <c r="A1720" s="466"/>
      <c r="K1720" s="192"/>
      <c r="L1720"/>
    </row>
    <row r="1721" spans="1:12" s="39" customFormat="1" ht="15.75">
      <c r="A1721" s="466"/>
    </row>
    <row r="1722" spans="1:12" s="39" customFormat="1" ht="15.75">
      <c r="A1722" s="466"/>
    </row>
    <row r="1723" spans="1:12" s="39" customFormat="1" ht="15.75">
      <c r="A1723" s="466"/>
    </row>
    <row r="1724" spans="1:12" s="39" customFormat="1" ht="15.75">
      <c r="A1724" s="466"/>
    </row>
    <row r="1725" spans="1:12" s="39" customFormat="1" ht="15.75">
      <c r="A1725" s="466"/>
    </row>
    <row r="1726" spans="1:12" s="39" customFormat="1" ht="15.75">
      <c r="A1726" s="466"/>
    </row>
    <row r="1727" spans="1:12" s="39" customFormat="1" ht="15.75">
      <c r="A1727" s="466"/>
    </row>
    <row r="1728" spans="1:12" s="39" customFormat="1" ht="15.75">
      <c r="A1728" s="466"/>
    </row>
    <row r="1729" spans="1:12" s="39" customFormat="1" ht="15.75">
      <c r="A1729" s="466"/>
    </row>
    <row r="1730" spans="1:12" s="39" customFormat="1" ht="15.75">
      <c r="A1730" s="466"/>
    </row>
    <row r="1731" spans="1:12" s="39" customFormat="1" ht="15.75">
      <c r="A1731" s="466"/>
    </row>
    <row r="1732" spans="1:12" s="39" customFormat="1" ht="15.75">
      <c r="A1732" s="466"/>
    </row>
    <row r="1733" spans="1:12" s="39" customFormat="1" ht="15.75">
      <c r="A1733" s="466"/>
    </row>
    <row r="1734" spans="1:12" s="39" customFormat="1" ht="15.75">
      <c r="A1734" s="466"/>
    </row>
    <row r="1735" spans="1:12" s="39" customFormat="1" ht="15.75">
      <c r="A1735" s="466"/>
    </row>
    <row r="1736" spans="1:12" s="39" customFormat="1" ht="15.75">
      <c r="A1736" s="466"/>
    </row>
    <row r="1737" spans="1:12" ht="23.25">
      <c r="A1737" s="465" t="s">
        <v>2325</v>
      </c>
    </row>
    <row r="1738" spans="1:12" s="39" customFormat="1" ht="15.75">
      <c r="A1738" s="470" t="s">
        <v>2645</v>
      </c>
      <c r="F1738" s="470" t="s">
        <v>2646</v>
      </c>
      <c r="K1738" s="470" t="s">
        <v>2647</v>
      </c>
    </row>
    <row r="1739" spans="1:12" s="39" customFormat="1" ht="15.75">
      <c r="A1739" s="192" t="s">
        <v>718</v>
      </c>
      <c r="B1739" t="s">
        <v>4450</v>
      </c>
      <c r="F1739" s="192"/>
      <c r="G1739"/>
      <c r="K1739" s="192"/>
      <c r="L1739"/>
    </row>
    <row r="1740" spans="1:12" s="39" customFormat="1" ht="15.75">
      <c r="A1740" s="192"/>
      <c r="B1740"/>
      <c r="F1740" s="192"/>
      <c r="G1740"/>
      <c r="K1740" s="192"/>
      <c r="L1740"/>
    </row>
    <row r="1741" spans="1:12" s="39" customFormat="1" ht="15.75">
      <c r="A1741" s="192"/>
      <c r="B1741"/>
      <c r="F1741" s="192"/>
      <c r="G1741"/>
      <c r="K1741" s="192"/>
      <c r="L1741"/>
    </row>
    <row r="1742" spans="1:12" s="39" customFormat="1" ht="15.75">
      <c r="A1742" s="470"/>
      <c r="F1742" s="192"/>
      <c r="G1742"/>
      <c r="K1742" s="192"/>
      <c r="L1742"/>
    </row>
    <row r="1743" spans="1:12" s="39" customFormat="1" ht="15.75">
      <c r="A1743" s="470"/>
      <c r="F1743" s="192"/>
      <c r="G1743"/>
      <c r="K1743" s="192"/>
      <c r="L1743"/>
    </row>
    <row r="1744" spans="1:12" s="39" customFormat="1" ht="15.75">
      <c r="A1744" s="470"/>
      <c r="F1744" s="192"/>
      <c r="G1744"/>
      <c r="K1744" s="192"/>
      <c r="L1744"/>
    </row>
    <row r="1745" spans="1:12" s="39" customFormat="1" ht="15.75">
      <c r="A1745" s="470"/>
      <c r="F1745" s="470"/>
      <c r="K1745" s="192"/>
      <c r="L1745"/>
    </row>
    <row r="1746" spans="1:12" s="39" customFormat="1" ht="15.75">
      <c r="A1746" s="470"/>
      <c r="F1746" s="470"/>
      <c r="K1746" s="192"/>
      <c r="L1746"/>
    </row>
    <row r="1747" spans="1:12" s="39" customFormat="1" ht="15.75">
      <c r="A1747" s="470"/>
      <c r="F1747" s="470"/>
      <c r="K1747" s="192"/>
      <c r="L1747"/>
    </row>
    <row r="1748" spans="1:12" s="39" customFormat="1" ht="15.75">
      <c r="A1748" s="470"/>
      <c r="F1748" s="470"/>
      <c r="K1748" s="192"/>
      <c r="L1748"/>
    </row>
    <row r="1749" spans="1:12" s="39" customFormat="1" ht="15.75">
      <c r="A1749" s="466"/>
      <c r="K1749" s="192"/>
      <c r="L1749"/>
    </row>
    <row r="1750" spans="1:12" s="39" customFormat="1" ht="15.75">
      <c r="A1750" s="466"/>
      <c r="K1750" s="192"/>
      <c r="L1750"/>
    </row>
    <row r="1751" spans="1:12" s="39" customFormat="1" ht="15.75">
      <c r="A1751" s="466"/>
      <c r="K1751" s="192"/>
      <c r="L1751"/>
    </row>
    <row r="1752" spans="1:12" s="39" customFormat="1" ht="15.75">
      <c r="A1752" s="466"/>
      <c r="K1752" s="192"/>
      <c r="L1752"/>
    </row>
    <row r="1753" spans="1:12" s="39" customFormat="1" ht="15.75">
      <c r="A1753" s="466"/>
      <c r="K1753" s="192"/>
      <c r="L1753"/>
    </row>
    <row r="1754" spans="1:12" s="39" customFormat="1" ht="15.75">
      <c r="A1754" s="466"/>
      <c r="K1754" s="192"/>
      <c r="L1754"/>
    </row>
    <row r="1755" spans="1:12" s="39" customFormat="1" ht="15.75">
      <c r="A1755" s="466"/>
      <c r="K1755" s="192"/>
      <c r="L1755"/>
    </row>
    <row r="1756" spans="1:12" s="39" customFormat="1" ht="15.75">
      <c r="A1756" s="466"/>
      <c r="K1756" s="192"/>
      <c r="L1756"/>
    </row>
    <row r="1757" spans="1:12" s="39" customFormat="1" ht="15.75">
      <c r="A1757" s="466"/>
      <c r="K1757" s="192"/>
      <c r="L1757"/>
    </row>
    <row r="1758" spans="1:12" s="39" customFormat="1" ht="15.75">
      <c r="A1758" s="466"/>
    </row>
    <row r="1759" spans="1:12" s="39" customFormat="1" ht="15.75">
      <c r="A1759" s="466"/>
    </row>
    <row r="1760" spans="1:12" s="39" customFormat="1" ht="15.75">
      <c r="A1760" s="466"/>
    </row>
    <row r="1761" spans="1:14" s="39" customFormat="1" ht="15.75">
      <c r="A1761" s="466"/>
    </row>
    <row r="1762" spans="1:14" s="39" customFormat="1" ht="15.75">
      <c r="A1762" s="466"/>
    </row>
    <row r="1763" spans="1:14" s="39" customFormat="1" ht="15.75">
      <c r="A1763" s="466"/>
    </row>
    <row r="1764" spans="1:14" s="39" customFormat="1" ht="15.75">
      <c r="A1764" s="466"/>
    </row>
    <row r="1765" spans="1:14" s="39" customFormat="1" ht="15.75">
      <c r="A1765" s="466"/>
    </row>
    <row r="1766" spans="1:14" s="39" customFormat="1" ht="15.75">
      <c r="A1766" s="466"/>
    </row>
    <row r="1767" spans="1:14" s="39" customFormat="1" ht="15.75">
      <c r="A1767" s="466"/>
    </row>
    <row r="1768" spans="1:14" ht="23.25">
      <c r="A1768" s="465" t="s">
        <v>3647</v>
      </c>
    </row>
    <row r="1769" spans="1:14" s="39" customFormat="1" ht="15.75">
      <c r="A1769" s="470" t="s">
        <v>2645</v>
      </c>
      <c r="F1769" s="470" t="s">
        <v>2646</v>
      </c>
      <c r="K1769" s="470" t="s">
        <v>2647</v>
      </c>
    </row>
    <row r="1770" spans="1:14" s="39" customFormat="1" ht="15.75">
      <c r="A1770" s="192"/>
      <c r="B1770"/>
      <c r="F1770" s="192"/>
      <c r="G1770"/>
      <c r="K1770" s="192" t="s">
        <v>717</v>
      </c>
      <c r="L1770" t="s">
        <v>4345</v>
      </c>
      <c r="M1770"/>
      <c r="N1770"/>
    </row>
    <row r="1771" spans="1:14" s="39" customFormat="1" ht="15.75">
      <c r="A1771" s="470"/>
      <c r="F1771" s="192"/>
      <c r="G1771"/>
      <c r="K1771" s="192" t="s">
        <v>717</v>
      </c>
      <c r="L1771" t="s">
        <v>4346</v>
      </c>
      <c r="M1771"/>
      <c r="N1771"/>
    </row>
    <row r="1772" spans="1:14" s="39" customFormat="1" ht="15.75">
      <c r="A1772" s="470"/>
      <c r="F1772" s="470"/>
      <c r="K1772" s="192"/>
      <c r="L1772"/>
    </row>
    <row r="1773" spans="1:14" s="39" customFormat="1" ht="15.75">
      <c r="A1773" s="470"/>
      <c r="F1773" s="470"/>
      <c r="K1773" s="192"/>
      <c r="L1773"/>
    </row>
    <row r="1774" spans="1:14" s="39" customFormat="1" ht="15.75">
      <c r="A1774" s="470"/>
      <c r="F1774" s="470"/>
      <c r="K1774" s="192"/>
      <c r="L1774"/>
    </row>
    <row r="1775" spans="1:14" s="39" customFormat="1" ht="15.75">
      <c r="A1775" s="470"/>
      <c r="F1775" s="470"/>
      <c r="K1775" s="192"/>
      <c r="L1775"/>
    </row>
    <row r="1776" spans="1:14" s="39" customFormat="1" ht="15.75">
      <c r="A1776" s="470"/>
      <c r="F1776" s="470"/>
      <c r="K1776" s="192"/>
      <c r="L1776"/>
    </row>
    <row r="1777" spans="1:12" s="39" customFormat="1" ht="15.75">
      <c r="A1777" s="470"/>
      <c r="F1777" s="470"/>
      <c r="K1777" s="192"/>
      <c r="L1777"/>
    </row>
    <row r="1778" spans="1:12" s="39" customFormat="1" ht="15.75">
      <c r="A1778" s="470"/>
      <c r="F1778" s="470"/>
      <c r="K1778" s="192"/>
      <c r="L1778"/>
    </row>
    <row r="1779" spans="1:12" s="39" customFormat="1" ht="15.75">
      <c r="A1779" s="470"/>
      <c r="F1779" s="470"/>
      <c r="K1779" s="192"/>
      <c r="L1779"/>
    </row>
    <row r="1780" spans="1:12" s="39" customFormat="1" ht="15.75">
      <c r="A1780" s="470"/>
      <c r="F1780" s="470"/>
      <c r="K1780" s="192"/>
      <c r="L1780"/>
    </row>
    <row r="1781" spans="1:12" s="39" customFormat="1" ht="15.75">
      <c r="A1781" s="470"/>
      <c r="F1781" s="470"/>
      <c r="K1781" s="192"/>
      <c r="L1781"/>
    </row>
    <row r="1782" spans="1:12" s="39" customFormat="1" ht="15.75">
      <c r="A1782" s="470"/>
      <c r="F1782" s="470"/>
      <c r="K1782" s="192"/>
      <c r="L1782"/>
    </row>
    <row r="1783" spans="1:12" s="39" customFormat="1" ht="15.75">
      <c r="A1783" s="470"/>
      <c r="F1783" s="470"/>
      <c r="K1783" s="470"/>
    </row>
    <row r="1784" spans="1:12" s="39" customFormat="1" ht="15.75">
      <c r="A1784" s="470"/>
      <c r="F1784" s="470"/>
      <c r="K1784" s="470"/>
    </row>
    <row r="1785" spans="1:12" s="39" customFormat="1" ht="15.75">
      <c r="A1785" s="470"/>
      <c r="F1785" s="470"/>
      <c r="K1785" s="470"/>
    </row>
    <row r="1786" spans="1:12" s="39" customFormat="1" ht="15.75">
      <c r="A1786" s="470"/>
      <c r="F1786" s="470"/>
      <c r="K1786" s="470"/>
    </row>
    <row r="1787" spans="1:12" s="39" customFormat="1" ht="15.75">
      <c r="A1787" s="470"/>
      <c r="F1787" s="470"/>
      <c r="K1787" s="470"/>
    </row>
    <row r="1788" spans="1:12" s="39" customFormat="1" ht="15.75">
      <c r="A1788" s="470"/>
      <c r="F1788" s="470"/>
      <c r="K1788" s="470"/>
    </row>
    <row r="1789" spans="1:12" s="39" customFormat="1" ht="15.75">
      <c r="A1789" s="470"/>
      <c r="F1789" s="470"/>
      <c r="K1789" s="470"/>
    </row>
    <row r="1790" spans="1:12" s="39" customFormat="1" ht="15.75">
      <c r="A1790" s="470"/>
      <c r="F1790" s="470"/>
      <c r="K1790" s="470"/>
    </row>
    <row r="1791" spans="1:12" s="39" customFormat="1" ht="15.75">
      <c r="A1791" s="470"/>
      <c r="F1791" s="470"/>
      <c r="K1791" s="470"/>
    </row>
    <row r="1792" spans="1:12" s="39" customFormat="1" ht="15.75">
      <c r="A1792" s="470"/>
      <c r="F1792" s="470"/>
      <c r="K1792" s="470"/>
    </row>
    <row r="1793" spans="1:14" s="39" customFormat="1" ht="15.75">
      <c r="A1793" s="470"/>
      <c r="F1793" s="470"/>
      <c r="K1793" s="470"/>
    </row>
    <row r="1794" spans="1:14" s="39" customFormat="1" ht="15.75">
      <c r="A1794" s="470"/>
      <c r="F1794" s="470"/>
      <c r="K1794" s="470"/>
    </row>
    <row r="1795" spans="1:14" s="39" customFormat="1" ht="15.75">
      <c r="A1795" s="470"/>
      <c r="F1795" s="470"/>
      <c r="K1795" s="470"/>
    </row>
    <row r="1796" spans="1:14" s="39" customFormat="1" ht="15.75">
      <c r="A1796" s="470"/>
      <c r="F1796" s="470"/>
      <c r="K1796" s="470"/>
    </row>
    <row r="1797" spans="1:14" s="39" customFormat="1" ht="15.75">
      <c r="A1797" s="470"/>
      <c r="F1797" s="470"/>
      <c r="K1797" s="470"/>
    </row>
    <row r="1798" spans="1:14" s="39" customFormat="1" ht="15.75">
      <c r="A1798" s="470"/>
      <c r="F1798" s="470"/>
      <c r="K1798" s="470"/>
    </row>
    <row r="1799" spans="1:14" ht="23.25">
      <c r="A1799" s="465" t="s">
        <v>2719</v>
      </c>
    </row>
    <row r="1800" spans="1:14" s="39" customFormat="1" ht="15.75">
      <c r="A1800" s="470" t="s">
        <v>2645</v>
      </c>
      <c r="F1800" s="470" t="s">
        <v>2646</v>
      </c>
      <c r="K1800" s="470" t="s">
        <v>2647</v>
      </c>
    </row>
    <row r="1801" spans="1:14" s="39" customFormat="1" ht="15.75">
      <c r="A1801" s="192"/>
      <c r="B1801"/>
      <c r="F1801" s="192"/>
      <c r="G1801"/>
      <c r="K1801" s="192" t="s">
        <v>717</v>
      </c>
      <c r="L1801" t="s">
        <v>4471</v>
      </c>
      <c r="M1801"/>
      <c r="N1801"/>
    </row>
    <row r="1802" spans="1:14" s="39" customFormat="1" ht="15.75">
      <c r="A1802" s="192"/>
      <c r="B1802"/>
      <c r="F1802" s="192"/>
      <c r="G1802"/>
      <c r="K1802" s="192"/>
      <c r="L1802"/>
    </row>
    <row r="1803" spans="1:14" s="39" customFormat="1" ht="15.75">
      <c r="A1803" s="192"/>
      <c r="B1803"/>
      <c r="F1803" s="192"/>
      <c r="G1803"/>
      <c r="K1803" s="192"/>
      <c r="L1803"/>
    </row>
    <row r="1804" spans="1:14" s="39" customFormat="1" ht="15.75">
      <c r="A1804" s="192"/>
      <c r="B1804"/>
      <c r="K1804" s="192"/>
      <c r="L1804"/>
    </row>
    <row r="1805" spans="1:14" s="39" customFormat="1" ht="15.75">
      <c r="A1805" s="466"/>
      <c r="K1805" s="192"/>
      <c r="L1805"/>
    </row>
    <row r="1806" spans="1:14" s="39" customFormat="1" ht="15.75">
      <c r="A1806" s="466"/>
      <c r="G1806" s="466"/>
      <c r="K1806" s="192"/>
      <c r="L1806"/>
    </row>
    <row r="1807" spans="1:14" s="39" customFormat="1" ht="15.75">
      <c r="A1807" s="466"/>
      <c r="G1807" s="466"/>
      <c r="K1807" s="192"/>
      <c r="L1807"/>
    </row>
    <row r="1808" spans="1:14" s="39" customFormat="1" ht="15.75">
      <c r="A1808" s="466"/>
      <c r="G1808" s="466"/>
    </row>
    <row r="1809" spans="1:7" s="39" customFormat="1" ht="15.75">
      <c r="A1809" s="466"/>
      <c r="G1809" s="466"/>
    </row>
    <row r="1810" spans="1:7" s="39" customFormat="1" ht="15.75">
      <c r="A1810" s="466"/>
      <c r="G1810" s="466"/>
    </row>
    <row r="1811" spans="1:7" s="39" customFormat="1" ht="15.75">
      <c r="A1811" s="466"/>
      <c r="G1811" s="466"/>
    </row>
    <row r="1812" spans="1:7" s="39" customFormat="1" ht="15.75">
      <c r="A1812" s="466"/>
      <c r="G1812" s="466"/>
    </row>
    <row r="1813" spans="1:7" s="39" customFormat="1" ht="15.75">
      <c r="A1813" s="466"/>
      <c r="G1813" s="466"/>
    </row>
    <row r="1814" spans="1:7" s="39" customFormat="1" ht="15.75">
      <c r="A1814" s="466"/>
      <c r="G1814" s="466"/>
    </row>
    <row r="1815" spans="1:7" s="39" customFormat="1" ht="15.75">
      <c r="A1815" s="466"/>
      <c r="G1815" s="466"/>
    </row>
    <row r="1816" spans="1:7" s="39" customFormat="1" ht="15.75">
      <c r="A1816" s="466"/>
      <c r="G1816" s="466"/>
    </row>
    <row r="1817" spans="1:7" s="39" customFormat="1" ht="15.75">
      <c r="A1817" s="466"/>
      <c r="G1817" s="466"/>
    </row>
    <row r="1818" spans="1:7" s="39" customFormat="1" ht="15.75">
      <c r="A1818" s="466"/>
      <c r="G1818" s="466"/>
    </row>
    <row r="1819" spans="1:7" s="39" customFormat="1" ht="15.75">
      <c r="A1819" s="466"/>
    </row>
    <row r="1820" spans="1:7" s="39" customFormat="1" ht="15.75">
      <c r="A1820" s="466"/>
    </row>
    <row r="1821" spans="1:7" s="39" customFormat="1" ht="15.75">
      <c r="A1821" s="466"/>
    </row>
    <row r="1822" spans="1:7" s="39" customFormat="1" ht="15.75">
      <c r="A1822" s="466"/>
    </row>
    <row r="1823" spans="1:7" s="39" customFormat="1" ht="15.75">
      <c r="A1823" s="466"/>
    </row>
    <row r="1824" spans="1:7" s="39" customFormat="1" ht="15.75">
      <c r="A1824" s="466"/>
    </row>
    <row r="1825" spans="1:15" s="39" customFormat="1" ht="15.75">
      <c r="A1825" s="466"/>
    </row>
    <row r="1826" spans="1:15" s="39" customFormat="1" ht="15.75">
      <c r="A1826" s="466"/>
    </row>
    <row r="1827" spans="1:15" s="39" customFormat="1" ht="15.75">
      <c r="A1827" s="466"/>
    </row>
    <row r="1828" spans="1:15" s="39" customFormat="1" ht="15.75">
      <c r="A1828" s="466"/>
    </row>
    <row r="1829" spans="1:15" s="39" customFormat="1" ht="15.75">
      <c r="A1829" s="466"/>
    </row>
    <row r="1830" spans="1:15" s="39" customFormat="1" ht="23.25">
      <c r="A1830" s="465" t="s">
        <v>700</v>
      </c>
    </row>
    <row r="1831" spans="1:15" s="39" customFormat="1" ht="15.75">
      <c r="A1831" s="470" t="s">
        <v>2645</v>
      </c>
      <c r="F1831" s="470" t="s">
        <v>2646</v>
      </c>
      <c r="K1831" s="470" t="s">
        <v>2647</v>
      </c>
    </row>
    <row r="1832" spans="1:15" s="39" customFormat="1" ht="15.75">
      <c r="A1832" s="192" t="s">
        <v>717</v>
      </c>
      <c r="B1832" t="s">
        <v>4363</v>
      </c>
      <c r="F1832" s="192"/>
      <c r="G1832"/>
      <c r="K1832" s="192" t="s">
        <v>716</v>
      </c>
      <c r="L1832" t="s">
        <v>4456</v>
      </c>
      <c r="O1832"/>
    </row>
    <row r="1833" spans="1:15" s="39" customFormat="1" ht="15.75">
      <c r="A1833" s="192"/>
      <c r="B1833"/>
      <c r="F1833" s="192"/>
      <c r="G1833"/>
      <c r="K1833" s="192"/>
      <c r="L1833"/>
    </row>
    <row r="1834" spans="1:15" s="39" customFormat="1" ht="15.75">
      <c r="A1834" s="192"/>
      <c r="B1834"/>
      <c r="F1834" s="192"/>
      <c r="G1834"/>
      <c r="K1834" s="192"/>
      <c r="L1834"/>
    </row>
    <row r="1835" spans="1:15" s="39" customFormat="1" ht="15.75" customHeight="1">
      <c r="A1835" s="192"/>
      <c r="B1835"/>
      <c r="K1835" s="192"/>
      <c r="L1835"/>
    </row>
    <row r="1836" spans="1:15" s="39" customFormat="1" ht="15.75" customHeight="1">
      <c r="A1836" s="192"/>
      <c r="B1836"/>
      <c r="K1836" s="192"/>
      <c r="L1836"/>
    </row>
    <row r="1837" spans="1:15" s="39" customFormat="1" ht="15.75" customHeight="1">
      <c r="K1837" s="192"/>
      <c r="L1837"/>
    </row>
    <row r="1838" spans="1:15" s="39" customFormat="1" ht="15.75" customHeight="1">
      <c r="A1838" s="465"/>
      <c r="K1838" s="192"/>
      <c r="L1838"/>
    </row>
    <row r="1839" spans="1:15" s="39" customFormat="1" ht="15.75" customHeight="1">
      <c r="A1839" s="470"/>
      <c r="F1839" s="470"/>
      <c r="K1839" s="192"/>
      <c r="L1839"/>
    </row>
    <row r="1840" spans="1:15" s="39" customFormat="1" ht="15.75">
      <c r="A1840" s="466"/>
      <c r="K1840" s="192"/>
      <c r="L1840"/>
    </row>
    <row r="1841" spans="1:12" s="39" customFormat="1" ht="15.75">
      <c r="A1841" s="466"/>
      <c r="K1841" s="192"/>
      <c r="L1841"/>
    </row>
    <row r="1842" spans="1:12" s="39" customFormat="1" ht="15.75">
      <c r="A1842" s="466"/>
      <c r="K1842" s="192"/>
      <c r="L1842"/>
    </row>
    <row r="1843" spans="1:12" s="39" customFormat="1" ht="15.75">
      <c r="A1843" s="466"/>
      <c r="K1843" s="192"/>
      <c r="L1843"/>
    </row>
    <row r="1844" spans="1:12" s="39" customFormat="1" ht="15.75">
      <c r="A1844" s="466"/>
      <c r="K1844" s="192"/>
      <c r="L1844"/>
    </row>
    <row r="1845" spans="1:12" s="39" customFormat="1" ht="15.75">
      <c r="A1845" s="466"/>
      <c r="K1845" s="192"/>
      <c r="L1845"/>
    </row>
    <row r="1846" spans="1:12" s="39" customFormat="1" ht="15.75">
      <c r="A1846" s="466"/>
      <c r="K1846" s="192"/>
      <c r="L1846"/>
    </row>
    <row r="1847" spans="1:12" s="39" customFormat="1" ht="15.75">
      <c r="A1847" s="466"/>
      <c r="K1847" s="192"/>
      <c r="L1847"/>
    </row>
    <row r="1848" spans="1:12" s="39" customFormat="1" ht="15.75">
      <c r="A1848" s="466"/>
      <c r="K1848" s="192"/>
      <c r="L1848"/>
    </row>
    <row r="1849" spans="1:12" s="39" customFormat="1" ht="15.75">
      <c r="A1849" s="466"/>
      <c r="K1849" s="192"/>
      <c r="L1849"/>
    </row>
    <row r="1850" spans="1:12" s="39" customFormat="1" ht="15.75">
      <c r="A1850" s="466"/>
      <c r="K1850" s="192"/>
      <c r="L1850"/>
    </row>
    <row r="1851" spans="1:12" s="39" customFormat="1" ht="15.75">
      <c r="A1851" s="466"/>
    </row>
    <row r="1852" spans="1:12" s="39" customFormat="1" ht="15.75">
      <c r="A1852" s="466"/>
    </row>
    <row r="1853" spans="1:12" s="39" customFormat="1" ht="15.75">
      <c r="A1853" s="466"/>
    </row>
    <row r="1854" spans="1:12" s="39" customFormat="1" ht="15.75">
      <c r="A1854" s="466"/>
    </row>
    <row r="1855" spans="1:12" s="39" customFormat="1" ht="15.75">
      <c r="A1855" s="466"/>
    </row>
    <row r="1856" spans="1:12" s="39" customFormat="1" ht="15.75">
      <c r="A1856" s="466"/>
    </row>
    <row r="1857" spans="1:14" s="39" customFormat="1" ht="15.75">
      <c r="A1857" s="466"/>
    </row>
    <row r="1858" spans="1:14" s="39" customFormat="1" ht="15.75">
      <c r="A1858" s="466"/>
    </row>
    <row r="1859" spans="1:14" s="39" customFormat="1" ht="15.75">
      <c r="A1859" s="466"/>
    </row>
    <row r="1860" spans="1:14" s="39" customFormat="1" ht="15.75">
      <c r="A1860" s="466"/>
    </row>
    <row r="1861" spans="1:14" s="39" customFormat="1" ht="23.25">
      <c r="A1861" s="465" t="s">
        <v>21</v>
      </c>
    </row>
    <row r="1862" spans="1:14" ht="15.75">
      <c r="A1862" s="470" t="s">
        <v>2645</v>
      </c>
      <c r="B1862" s="39"/>
      <c r="C1862" s="39"/>
      <c r="D1862" s="39"/>
      <c r="E1862" s="39"/>
      <c r="F1862" s="470" t="s">
        <v>2646</v>
      </c>
      <c r="G1862" s="39"/>
      <c r="H1862" s="39"/>
      <c r="I1862" s="39"/>
      <c r="J1862" s="39"/>
      <c r="K1862" s="470" t="s">
        <v>2647</v>
      </c>
      <c r="L1862" s="39"/>
    </row>
    <row r="1863" spans="1:14" ht="15.75">
      <c r="A1863" s="192"/>
      <c r="F1863" s="192"/>
      <c r="K1863" s="192" t="s">
        <v>718</v>
      </c>
      <c r="L1863" t="s">
        <v>4451</v>
      </c>
      <c r="M1863" s="39"/>
      <c r="N1863" s="39"/>
    </row>
    <row r="1864" spans="1:14" ht="15.75">
      <c r="A1864" s="192"/>
      <c r="F1864" s="192"/>
      <c r="K1864" s="192"/>
    </row>
    <row r="1865" spans="1:14" ht="15.75">
      <c r="A1865" s="192"/>
      <c r="K1865" s="192"/>
    </row>
    <row r="1866" spans="1:14" ht="15.75">
      <c r="A1866" s="192"/>
      <c r="K1866" s="192"/>
    </row>
    <row r="1867" spans="1:14" ht="15.75">
      <c r="A1867" s="192"/>
      <c r="K1867" s="192"/>
    </row>
    <row r="1868" spans="1:14" ht="15.75">
      <c r="A1868" s="192"/>
      <c r="K1868" s="192"/>
    </row>
    <row r="1869" spans="1:14" ht="15.75">
      <c r="A1869" s="192"/>
      <c r="K1869" s="192"/>
    </row>
    <row r="1870" spans="1:14" ht="15.75">
      <c r="A1870" s="192"/>
      <c r="K1870" s="192"/>
    </row>
    <row r="1871" spans="1:14" ht="15.75">
      <c r="A1871" s="192"/>
      <c r="K1871" s="192"/>
    </row>
    <row r="1872" spans="1:14" ht="15.75">
      <c r="A1872" s="466"/>
      <c r="B1872" s="39"/>
      <c r="K1872" s="192"/>
    </row>
    <row r="1873" spans="1:11" ht="15.75">
      <c r="A1873" s="466"/>
      <c r="B1873" s="39"/>
      <c r="K1873" s="192"/>
    </row>
    <row r="1874" spans="1:11" ht="15.75">
      <c r="A1874" s="466"/>
      <c r="B1874" s="39"/>
      <c r="K1874" s="192"/>
    </row>
    <row r="1875" spans="1:11" ht="15.75">
      <c r="A1875" s="466"/>
      <c r="B1875" s="39"/>
      <c r="K1875" s="192"/>
    </row>
    <row r="1876" spans="1:11" ht="15.75">
      <c r="A1876" s="466"/>
      <c r="B1876" s="39"/>
      <c r="K1876" s="192"/>
    </row>
    <row r="1877" spans="1:11" ht="15.75">
      <c r="A1877" s="466"/>
      <c r="B1877" s="39"/>
    </row>
    <row r="1878" spans="1:11" ht="15.75">
      <c r="A1878" s="466"/>
      <c r="B1878" s="39"/>
    </row>
    <row r="1879" spans="1:11" ht="15.75">
      <c r="A1879" s="466"/>
      <c r="B1879" s="39"/>
    </row>
    <row r="1880" spans="1:11" ht="15.75">
      <c r="A1880" s="466"/>
      <c r="B1880" s="39"/>
    </row>
    <row r="1881" spans="1:11" ht="15.75">
      <c r="A1881" s="466"/>
      <c r="B1881" s="39"/>
    </row>
    <row r="1882" spans="1:11" ht="15.75">
      <c r="A1882" s="466"/>
      <c r="B1882" s="39"/>
    </row>
    <row r="1883" spans="1:11" ht="15.75">
      <c r="A1883" s="466"/>
      <c r="B1883" s="39"/>
    </row>
    <row r="1884" spans="1:11" ht="15.75">
      <c r="A1884" s="466"/>
      <c r="B1884" s="39"/>
    </row>
    <row r="1885" spans="1:11" ht="15.75">
      <c r="A1885" s="466"/>
      <c r="B1885" s="39"/>
    </row>
    <row r="1886" spans="1:11" ht="15.75">
      <c r="A1886" s="466"/>
      <c r="B1886" s="39"/>
    </row>
    <row r="1887" spans="1:11" ht="15.75">
      <c r="A1887" s="466"/>
      <c r="B1887" s="39"/>
    </row>
    <row r="1888" spans="1:11" ht="15.75">
      <c r="A1888" s="466"/>
      <c r="B1888" s="39"/>
    </row>
    <row r="1889" spans="1:12" ht="15.75">
      <c r="A1889" s="466"/>
      <c r="B1889" s="39"/>
    </row>
    <row r="1890" spans="1:12" ht="15.75">
      <c r="A1890" s="466"/>
      <c r="B1890" s="39"/>
    </row>
    <row r="1891" spans="1:12" ht="15.75">
      <c r="A1891" s="466"/>
      <c r="B1891" s="39"/>
    </row>
    <row r="1892" spans="1:12" ht="23.25">
      <c r="A1892" s="465" t="s">
        <v>141</v>
      </c>
      <c r="B1892" s="39"/>
    </row>
    <row r="1893" spans="1:12" ht="15.75">
      <c r="A1893" s="470" t="s">
        <v>2645</v>
      </c>
      <c r="B1893" s="39"/>
      <c r="C1893" s="39"/>
      <c r="D1893" s="39"/>
      <c r="E1893" s="39"/>
      <c r="F1893" s="470" t="s">
        <v>2646</v>
      </c>
      <c r="G1893" s="39"/>
      <c r="H1893" s="39"/>
      <c r="I1893" s="39"/>
      <c r="J1893" s="39"/>
      <c r="K1893" s="470" t="s">
        <v>2647</v>
      </c>
      <c r="L1893" s="39"/>
    </row>
    <row r="1894" spans="1:12" ht="15.75">
      <c r="A1894" s="192"/>
      <c r="F1894" s="192"/>
      <c r="K1894" s="192"/>
    </row>
    <row r="1895" spans="1:12" ht="15.75">
      <c r="A1895" s="192"/>
      <c r="K1895" s="192"/>
    </row>
    <row r="1896" spans="1:12" ht="15.75">
      <c r="A1896" s="192"/>
      <c r="K1896" s="192"/>
    </row>
    <row r="1897" spans="1:12" ht="15.75">
      <c r="A1897" s="466"/>
      <c r="B1897" s="39"/>
      <c r="K1897" s="192"/>
    </row>
    <row r="1898" spans="1:12" ht="15.75">
      <c r="A1898" s="466"/>
      <c r="B1898" s="39"/>
      <c r="K1898" s="192"/>
    </row>
    <row r="1899" spans="1:12" ht="15.75">
      <c r="A1899" s="466"/>
      <c r="B1899" s="39"/>
      <c r="K1899" s="192"/>
    </row>
    <row r="1900" spans="1:12" ht="15.75">
      <c r="A1900" s="466"/>
      <c r="B1900" s="39"/>
      <c r="K1900" s="192"/>
    </row>
    <row r="1901" spans="1:12" ht="15.75">
      <c r="A1901" s="466"/>
      <c r="B1901" s="39"/>
      <c r="K1901" s="192"/>
    </row>
    <row r="1902" spans="1:12" ht="15.75">
      <c r="A1902" s="466"/>
      <c r="B1902" s="39"/>
      <c r="K1902" s="192"/>
    </row>
    <row r="1903" spans="1:12" ht="15.75">
      <c r="A1903" s="466"/>
      <c r="B1903" s="39"/>
      <c r="K1903" s="192"/>
    </row>
    <row r="1904" spans="1:12" ht="15.75">
      <c r="A1904" s="466"/>
      <c r="B1904" s="39"/>
      <c r="K1904" s="192"/>
    </row>
    <row r="1905" spans="1:11" ht="15.75">
      <c r="A1905" s="466"/>
      <c r="B1905" s="39"/>
      <c r="K1905" s="192"/>
    </row>
    <row r="1906" spans="1:11" ht="15.75">
      <c r="A1906" s="466"/>
      <c r="B1906" s="39"/>
      <c r="K1906" s="192"/>
    </row>
    <row r="1907" spans="1:11" ht="15.75">
      <c r="A1907" s="466"/>
      <c r="B1907" s="39"/>
      <c r="K1907" s="192"/>
    </row>
    <row r="1908" spans="1:11" ht="15.75">
      <c r="A1908" s="466"/>
      <c r="B1908" s="39"/>
      <c r="K1908" s="192"/>
    </row>
    <row r="1909" spans="1:11" ht="15.75">
      <c r="A1909" s="466"/>
      <c r="B1909" s="39"/>
      <c r="K1909" s="192"/>
    </row>
    <row r="1910" spans="1:11" ht="15.75">
      <c r="A1910" s="466"/>
      <c r="B1910" s="39"/>
      <c r="K1910" s="192"/>
    </row>
    <row r="1911" spans="1:11" ht="15.75">
      <c r="A1911" s="466"/>
      <c r="B1911" s="39"/>
      <c r="K1911" s="192"/>
    </row>
    <row r="1912" spans="1:11" ht="15.75">
      <c r="A1912" s="466"/>
      <c r="B1912" s="39"/>
      <c r="K1912" s="192"/>
    </row>
    <row r="1913" spans="1:11" ht="15.75">
      <c r="A1913" s="466"/>
      <c r="B1913" s="39"/>
      <c r="K1913" s="192"/>
    </row>
    <row r="1914" spans="1:11" ht="15.75">
      <c r="A1914" s="466"/>
      <c r="B1914" s="39"/>
      <c r="K1914" s="192"/>
    </row>
    <row r="1915" spans="1:11" ht="15.75">
      <c r="A1915" s="466"/>
      <c r="B1915" s="39"/>
      <c r="K1915" s="192"/>
    </row>
    <row r="1916" spans="1:11" ht="15.75">
      <c r="A1916" s="466"/>
      <c r="B1916" s="39"/>
      <c r="K1916" s="192"/>
    </row>
    <row r="1917" spans="1:11" ht="15.75">
      <c r="A1917" s="466"/>
      <c r="B1917" s="39"/>
      <c r="K1917" s="192"/>
    </row>
    <row r="1918" spans="1:11" ht="15.75">
      <c r="A1918" s="466"/>
      <c r="B1918" s="39"/>
      <c r="K1918" s="192"/>
    </row>
    <row r="1919" spans="1:11" ht="15.75">
      <c r="A1919" s="466"/>
      <c r="B1919" s="39"/>
      <c r="K1919" s="192"/>
    </row>
    <row r="1920" spans="1:11" ht="15.75">
      <c r="A1920" s="466"/>
      <c r="B1920" s="39"/>
      <c r="K1920" s="192"/>
    </row>
    <row r="1921" spans="1:14" ht="15.75">
      <c r="A1921" s="466"/>
      <c r="B1921" s="39"/>
    </row>
    <row r="1922" spans="1:14" ht="15.75">
      <c r="A1922" s="466"/>
      <c r="B1922" s="39"/>
    </row>
    <row r="1923" spans="1:14" ht="23.25">
      <c r="A1923" s="465" t="s">
        <v>2193</v>
      </c>
    </row>
    <row r="1924" spans="1:14" s="39" customFormat="1" ht="15.75">
      <c r="A1924" s="470" t="s">
        <v>2645</v>
      </c>
      <c r="F1924" s="470" t="s">
        <v>2646</v>
      </c>
      <c r="K1924" s="470" t="s">
        <v>2647</v>
      </c>
    </row>
    <row r="1925" spans="1:14" s="39" customFormat="1" ht="15.75">
      <c r="A1925" s="192" t="s">
        <v>716</v>
      </c>
      <c r="B1925" t="s">
        <v>4362</v>
      </c>
      <c r="F1925" s="192"/>
      <c r="G1925"/>
      <c r="K1925" s="192" t="s">
        <v>716</v>
      </c>
      <c r="L1925" t="s">
        <v>4472</v>
      </c>
    </row>
    <row r="1926" spans="1:14" s="39" customFormat="1" ht="15.75">
      <c r="A1926" s="192" t="s">
        <v>716</v>
      </c>
      <c r="B1926" s="602" t="s">
        <v>4361</v>
      </c>
      <c r="F1926" s="192"/>
      <c r="G1926"/>
      <c r="K1926" s="192" t="s">
        <v>717</v>
      </c>
      <c r="L1926" t="s">
        <v>4458</v>
      </c>
    </row>
    <row r="1927" spans="1:14" s="39" customFormat="1" ht="15.75">
      <c r="A1927" s="192" t="s">
        <v>716</v>
      </c>
      <c r="B1927" s="602" t="s">
        <v>4468</v>
      </c>
      <c r="F1927" s="192"/>
      <c r="G1927"/>
      <c r="K1927" s="192" t="s">
        <v>717</v>
      </c>
      <c r="L1927" t="s">
        <v>4471</v>
      </c>
      <c r="M1927"/>
      <c r="N1927"/>
    </row>
    <row r="1928" spans="1:14" s="39" customFormat="1" ht="15.75">
      <c r="A1928" s="470"/>
      <c r="F1928" s="192"/>
      <c r="G1928"/>
      <c r="K1928" s="192" t="s">
        <v>716</v>
      </c>
      <c r="L1928" t="s">
        <v>4462</v>
      </c>
    </row>
    <row r="1929" spans="1:14" s="39" customFormat="1" ht="15.75">
      <c r="A1929" s="470"/>
      <c r="F1929" s="470"/>
      <c r="K1929" s="192"/>
      <c r="L1929"/>
    </row>
    <row r="1930" spans="1:14" s="39" customFormat="1" ht="15.75">
      <c r="A1930" s="470"/>
      <c r="F1930" s="470"/>
      <c r="K1930" s="192"/>
      <c r="L1930"/>
    </row>
    <row r="1931" spans="1:14" s="39" customFormat="1" ht="15.75">
      <c r="A1931" s="470"/>
      <c r="F1931" s="470"/>
      <c r="K1931" s="192"/>
      <c r="L1931"/>
    </row>
    <row r="1932" spans="1:14" s="39" customFormat="1" ht="15.75">
      <c r="A1932" s="470"/>
      <c r="F1932" s="470"/>
      <c r="K1932" s="192"/>
      <c r="L1932"/>
    </row>
    <row r="1933" spans="1:14" s="39" customFormat="1" ht="15.75">
      <c r="A1933" s="470"/>
      <c r="F1933" s="470"/>
      <c r="K1933" s="192"/>
      <c r="L1933"/>
    </row>
    <row r="1934" spans="1:14" s="39" customFormat="1" ht="15.75">
      <c r="A1934" s="470"/>
      <c r="F1934" s="470"/>
      <c r="K1934" s="192"/>
      <c r="L1934"/>
    </row>
    <row r="1935" spans="1:14" s="39" customFormat="1" ht="15.75">
      <c r="A1935" s="470"/>
      <c r="F1935" s="470"/>
      <c r="K1935" s="192"/>
      <c r="L1935"/>
    </row>
    <row r="1936" spans="1:14" s="39" customFormat="1" ht="15.75">
      <c r="A1936" s="470"/>
      <c r="F1936" s="470"/>
      <c r="K1936" s="192"/>
      <c r="L1936"/>
    </row>
    <row r="1937" spans="1:12" s="39" customFormat="1" ht="15.75">
      <c r="A1937" s="470"/>
      <c r="F1937" s="470"/>
      <c r="K1937" s="192"/>
      <c r="L1937"/>
    </row>
    <row r="1938" spans="1:12" s="39" customFormat="1" ht="15.75">
      <c r="A1938" s="470"/>
      <c r="F1938" s="470"/>
      <c r="K1938" s="192"/>
      <c r="L1938"/>
    </row>
    <row r="1939" spans="1:12" s="39" customFormat="1" ht="15.75">
      <c r="A1939" s="470"/>
      <c r="F1939" s="470"/>
      <c r="K1939" s="192"/>
      <c r="L1939"/>
    </row>
    <row r="1940" spans="1:12" s="39" customFormat="1" ht="15.75">
      <c r="A1940" s="470"/>
      <c r="F1940" s="470"/>
      <c r="K1940" s="192"/>
      <c r="L1940"/>
    </row>
    <row r="1941" spans="1:12" s="39" customFormat="1" ht="15.75">
      <c r="A1941" s="470"/>
      <c r="F1941" s="470"/>
      <c r="K1941" s="192"/>
      <c r="L1941"/>
    </row>
    <row r="1942" spans="1:12" s="39" customFormat="1" ht="15.75">
      <c r="A1942" s="470"/>
      <c r="F1942" s="470"/>
      <c r="K1942" s="192"/>
      <c r="L1942"/>
    </row>
    <row r="1943" spans="1:12" s="39" customFormat="1" ht="15.75">
      <c r="A1943" s="470"/>
      <c r="F1943" s="470"/>
      <c r="K1943" s="470"/>
    </row>
    <row r="1944" spans="1:12" s="39" customFormat="1" ht="15.75">
      <c r="A1944" s="470"/>
      <c r="F1944" s="470"/>
      <c r="K1944" s="470"/>
    </row>
    <row r="1945" spans="1:12" s="39" customFormat="1" ht="15.75">
      <c r="A1945" s="470"/>
      <c r="F1945" s="470"/>
      <c r="K1945" s="470"/>
    </row>
    <row r="1946" spans="1:12" s="39" customFormat="1" ht="15.75">
      <c r="A1946" s="466"/>
    </row>
    <row r="1947" spans="1:12" s="39" customFormat="1" ht="15.75">
      <c r="A1947" s="466"/>
    </row>
    <row r="1948" spans="1:12" s="39" customFormat="1" ht="15.75">
      <c r="A1948" s="466"/>
    </row>
    <row r="1949" spans="1:12" s="39" customFormat="1" ht="15.75">
      <c r="A1949" s="466"/>
    </row>
    <row r="1950" spans="1:12" s="39" customFormat="1" ht="15.75">
      <c r="A1950" s="466"/>
    </row>
    <row r="1951" spans="1:12" s="39" customFormat="1" ht="15.75">
      <c r="A1951" s="466"/>
    </row>
    <row r="1952" spans="1:12" s="39" customFormat="1" ht="15.75">
      <c r="A1952" s="466"/>
    </row>
    <row r="1953" spans="1:12" s="39" customFormat="1" ht="15.75">
      <c r="A1953" s="466"/>
    </row>
    <row r="1954" spans="1:12" ht="23.25">
      <c r="A1954" s="465" t="s">
        <v>1667</v>
      </c>
    </row>
    <row r="1955" spans="1:12" s="39" customFormat="1" ht="15.75">
      <c r="A1955" s="470" t="s">
        <v>2645</v>
      </c>
      <c r="F1955" s="470" t="s">
        <v>2646</v>
      </c>
      <c r="K1955" s="470" t="s">
        <v>2647</v>
      </c>
    </row>
    <row r="1956" spans="1:12" s="39" customFormat="1" ht="15.75">
      <c r="A1956" s="192"/>
      <c r="B1956"/>
      <c r="F1956" s="192"/>
      <c r="G1956"/>
      <c r="K1956" s="192"/>
      <c r="L1956"/>
    </row>
    <row r="1957" spans="1:12" s="39" customFormat="1" ht="15.75">
      <c r="A1957" s="192"/>
      <c r="B1957"/>
      <c r="K1957" s="192"/>
      <c r="L1957"/>
    </row>
    <row r="1958" spans="1:12" s="39" customFormat="1" ht="15.75">
      <c r="A1958" s="192"/>
      <c r="B1958"/>
      <c r="K1958" s="192"/>
      <c r="L1958"/>
    </row>
    <row r="1959" spans="1:12" s="39" customFormat="1" ht="15.75">
      <c r="A1959" s="192"/>
      <c r="B1959"/>
      <c r="K1959" s="192"/>
      <c r="L1959"/>
    </row>
    <row r="1960" spans="1:12" s="39" customFormat="1" ht="15.75">
      <c r="A1960" s="192"/>
      <c r="B1960"/>
      <c r="K1960" s="192"/>
      <c r="L1960"/>
    </row>
    <row r="1961" spans="1:12" s="39" customFormat="1" ht="15.75">
      <c r="A1961" s="192"/>
      <c r="B1961"/>
      <c r="K1961" s="192"/>
      <c r="L1961"/>
    </row>
    <row r="1962" spans="1:12" s="39" customFormat="1" ht="15.75">
      <c r="A1962" s="192"/>
      <c r="B1962"/>
      <c r="K1962" s="192"/>
      <c r="L1962"/>
    </row>
    <row r="1963" spans="1:12" s="39" customFormat="1" ht="15.75">
      <c r="A1963" s="192"/>
      <c r="B1963"/>
      <c r="K1963" s="192"/>
      <c r="L1963"/>
    </row>
    <row r="1964" spans="1:12" s="39" customFormat="1" ht="15.75">
      <c r="A1964" s="192"/>
      <c r="B1964"/>
      <c r="K1964" s="192"/>
      <c r="L1964"/>
    </row>
    <row r="1965" spans="1:12" s="39" customFormat="1" ht="15.75">
      <c r="A1965" s="192"/>
      <c r="B1965"/>
    </row>
    <row r="1966" spans="1:12" s="39" customFormat="1" ht="15.75">
      <c r="A1966" s="192"/>
      <c r="B1966"/>
    </row>
    <row r="1967" spans="1:12" s="39" customFormat="1" ht="15.75">
      <c r="A1967" s="192"/>
      <c r="B1967"/>
    </row>
    <row r="1968" spans="1:12" s="39" customFormat="1" ht="15.75">
      <c r="A1968" s="192"/>
      <c r="B1968"/>
    </row>
    <row r="1969" spans="1:2" s="39" customFormat="1" ht="15.75">
      <c r="A1969" s="192"/>
      <c r="B1969"/>
    </row>
    <row r="1970" spans="1:2" s="39" customFormat="1" ht="15.75">
      <c r="A1970" s="192"/>
      <c r="B1970"/>
    </row>
    <row r="1971" spans="1:2" s="39" customFormat="1" ht="15.75">
      <c r="A1971" s="466"/>
    </row>
    <row r="1972" spans="1:2" s="39" customFormat="1" ht="15.75">
      <c r="A1972" s="466"/>
    </row>
    <row r="1973" spans="1:2" s="39" customFormat="1" ht="15.75">
      <c r="A1973" s="466"/>
    </row>
    <row r="1974" spans="1:2" s="39" customFormat="1" ht="15.75">
      <c r="A1974" s="466"/>
    </row>
    <row r="1975" spans="1:2" s="39" customFormat="1" ht="15.75">
      <c r="A1975" s="466"/>
    </row>
    <row r="1976" spans="1:2" s="39" customFormat="1" ht="15.75">
      <c r="A1976" s="466"/>
    </row>
    <row r="1977" spans="1:2" s="39" customFormat="1" ht="15.75">
      <c r="A1977" s="466"/>
    </row>
    <row r="1978" spans="1:2" s="39" customFormat="1" ht="15.75">
      <c r="A1978" s="466"/>
    </row>
    <row r="1979" spans="1:2" s="39" customFormat="1" ht="15.75">
      <c r="A1979" s="466"/>
    </row>
    <row r="1980" spans="1:2" s="39" customFormat="1" ht="15.75">
      <c r="A1980" s="466"/>
    </row>
    <row r="1981" spans="1:2" s="39" customFormat="1" ht="15.75">
      <c r="A1981" s="466"/>
    </row>
    <row r="1982" spans="1:2" s="39" customFormat="1" ht="15.75">
      <c r="A1982" s="466"/>
    </row>
    <row r="1983" spans="1:2" s="39" customFormat="1" ht="15.75">
      <c r="A1983" s="466"/>
    </row>
    <row r="1984" spans="1:2" s="39" customFormat="1" ht="15.75">
      <c r="A1984" s="466"/>
    </row>
    <row r="1985" spans="1:12" ht="23.25">
      <c r="A1985" s="465" t="s">
        <v>3648</v>
      </c>
    </row>
    <row r="1986" spans="1:12" s="39" customFormat="1" ht="15.75">
      <c r="A1986" s="470" t="s">
        <v>2645</v>
      </c>
      <c r="F1986" s="470" t="s">
        <v>2646</v>
      </c>
      <c r="K1986" s="470" t="s">
        <v>2647</v>
      </c>
    </row>
    <row r="1987" spans="1:12" s="39" customFormat="1" ht="15.75">
      <c r="A1987" s="192"/>
      <c r="B1987"/>
      <c r="F1987" s="192"/>
      <c r="G1987"/>
      <c r="K1987" s="192"/>
      <c r="L1987"/>
    </row>
    <row r="1988" spans="1:12" s="39" customFormat="1" ht="15.75">
      <c r="A1988" s="192"/>
      <c r="B1988"/>
      <c r="F1988" s="192"/>
      <c r="G1988"/>
      <c r="K1988" s="192"/>
      <c r="L1988"/>
    </row>
    <row r="1989" spans="1:12" s="39" customFormat="1" ht="15.75">
      <c r="A1989" s="192"/>
      <c r="B1989"/>
      <c r="F1989" s="192"/>
      <c r="G1989"/>
      <c r="K1989" s="192"/>
      <c r="L1989"/>
    </row>
    <row r="1990" spans="1:12" s="39" customFormat="1" ht="15.75">
      <c r="A1990" s="470"/>
      <c r="F1990" s="192"/>
      <c r="G1990"/>
      <c r="K1990" s="192"/>
      <c r="L1990"/>
    </row>
    <row r="1991" spans="1:12" s="39" customFormat="1" ht="15.75">
      <c r="A1991" s="470"/>
      <c r="F1991" s="192"/>
      <c r="G1991"/>
      <c r="K1991" s="192"/>
      <c r="L1991"/>
    </row>
    <row r="1992" spans="1:12" s="39" customFormat="1" ht="15.75">
      <c r="A1992" s="470"/>
      <c r="F1992" s="470"/>
      <c r="K1992" s="192"/>
      <c r="L1992"/>
    </row>
    <row r="1993" spans="1:12" s="39" customFormat="1" ht="15.75">
      <c r="A1993" s="470"/>
      <c r="F1993" s="470"/>
      <c r="K1993" s="192"/>
      <c r="L1993"/>
    </row>
    <row r="1994" spans="1:12" s="39" customFormat="1" ht="15.75">
      <c r="A1994" s="470"/>
      <c r="F1994" s="470"/>
      <c r="K1994" s="192"/>
      <c r="L1994"/>
    </row>
    <row r="1995" spans="1:12" s="39" customFormat="1" ht="15.75">
      <c r="A1995" s="470"/>
      <c r="F1995" s="470"/>
      <c r="K1995" s="192"/>
      <c r="L1995"/>
    </row>
    <row r="1996" spans="1:12" s="39" customFormat="1" ht="15.75">
      <c r="A1996" s="470"/>
      <c r="F1996" s="470"/>
      <c r="K1996" s="192"/>
      <c r="L1996"/>
    </row>
    <row r="1997" spans="1:12" s="39" customFormat="1" ht="15.75">
      <c r="A1997" s="470"/>
      <c r="F1997" s="470"/>
      <c r="K1997" s="192"/>
      <c r="L1997"/>
    </row>
    <row r="1998" spans="1:12" s="39" customFormat="1" ht="15.75">
      <c r="A1998" s="470"/>
      <c r="F1998" s="470"/>
      <c r="K1998" s="192"/>
      <c r="L1998"/>
    </row>
    <row r="1999" spans="1:12" s="39" customFormat="1" ht="15.75">
      <c r="A1999" s="470"/>
      <c r="F1999" s="470"/>
      <c r="K1999" s="192"/>
      <c r="L1999"/>
    </row>
    <row r="2000" spans="1:12" s="39" customFormat="1" ht="15.75">
      <c r="A2000" s="470"/>
      <c r="F2000" s="470"/>
      <c r="K2000" s="192"/>
      <c r="L2000"/>
    </row>
    <row r="2001" spans="1:12" s="39" customFormat="1" ht="15.75">
      <c r="A2001" s="470"/>
      <c r="F2001" s="470"/>
      <c r="K2001" s="192"/>
      <c r="L2001"/>
    </row>
    <row r="2002" spans="1:12" s="39" customFormat="1" ht="15.75">
      <c r="A2002" s="470"/>
      <c r="F2002" s="470"/>
      <c r="K2002" s="192"/>
      <c r="L2002"/>
    </row>
    <row r="2003" spans="1:12" s="39" customFormat="1" ht="15.75">
      <c r="A2003" s="470"/>
      <c r="F2003" s="470"/>
      <c r="K2003" s="192"/>
      <c r="L2003"/>
    </row>
    <row r="2004" spans="1:12" s="39" customFormat="1" ht="15.75">
      <c r="A2004" s="470"/>
      <c r="F2004" s="470"/>
      <c r="K2004" s="470"/>
    </row>
    <row r="2005" spans="1:12" s="39" customFormat="1" ht="15.75">
      <c r="A2005" s="470"/>
      <c r="F2005" s="470"/>
      <c r="K2005" s="470"/>
    </row>
    <row r="2006" spans="1:12" s="39" customFormat="1" ht="15.75">
      <c r="A2006" s="470"/>
      <c r="F2006" s="470"/>
      <c r="K2006" s="470"/>
    </row>
    <row r="2007" spans="1:12" s="39" customFormat="1" ht="15.75">
      <c r="A2007" s="466"/>
    </row>
    <row r="2008" spans="1:12" s="39" customFormat="1" ht="15.75">
      <c r="A2008" s="466"/>
    </row>
    <row r="2009" spans="1:12" s="39" customFormat="1" ht="15.75">
      <c r="A2009" s="466"/>
    </row>
    <row r="2010" spans="1:12" s="39" customFormat="1" ht="15.75">
      <c r="A2010" s="466"/>
    </row>
    <row r="2011" spans="1:12" s="39" customFormat="1" ht="15.75">
      <c r="A2011" s="466"/>
    </row>
    <row r="2012" spans="1:12" s="39" customFormat="1" ht="15.75">
      <c r="A2012" s="466"/>
    </row>
    <row r="2013" spans="1:12" s="39" customFormat="1" ht="15.75">
      <c r="A2013" s="466"/>
    </row>
    <row r="2014" spans="1:12" s="39" customFormat="1" ht="15.75">
      <c r="A2014" s="466"/>
    </row>
    <row r="2015" spans="1:12" s="39" customFormat="1" ht="15.75">
      <c r="A2015" s="466"/>
    </row>
    <row r="2016" spans="1:12" ht="23.25">
      <c r="A2016" s="465" t="s">
        <v>2730</v>
      </c>
    </row>
    <row r="2017" spans="1:12" s="39" customFormat="1" ht="15.75">
      <c r="A2017" s="470" t="s">
        <v>2645</v>
      </c>
      <c r="F2017" s="470" t="s">
        <v>2646</v>
      </c>
      <c r="K2017" s="470" t="s">
        <v>2647</v>
      </c>
    </row>
    <row r="2018" spans="1:12" s="39" customFormat="1" ht="15.75">
      <c r="A2018" s="470"/>
      <c r="F2018" s="192"/>
      <c r="G2018"/>
      <c r="K2018" s="192"/>
      <c r="L2018"/>
    </row>
    <row r="2019" spans="1:12" s="39" customFormat="1" ht="15.75">
      <c r="A2019" s="470"/>
      <c r="F2019" s="192"/>
      <c r="G2019"/>
      <c r="K2019" s="192"/>
      <c r="L2019"/>
    </row>
    <row r="2020" spans="1:12" s="39" customFormat="1" ht="15.75">
      <c r="A2020" s="470"/>
      <c r="F2020" s="192"/>
      <c r="G2020"/>
      <c r="K2020" s="192"/>
      <c r="L2020"/>
    </row>
    <row r="2021" spans="1:12" s="39" customFormat="1" ht="15.75">
      <c r="A2021" s="470"/>
      <c r="F2021" s="192"/>
      <c r="G2021"/>
      <c r="K2021" s="192"/>
      <c r="L2021"/>
    </row>
    <row r="2022" spans="1:12" s="39" customFormat="1" ht="15.75">
      <c r="A2022" s="470"/>
      <c r="F2022" s="192"/>
      <c r="G2022"/>
      <c r="K2022" s="192"/>
      <c r="L2022"/>
    </row>
    <row r="2023" spans="1:12" s="39" customFormat="1" ht="15.75">
      <c r="A2023" s="470"/>
      <c r="F2023" s="470"/>
      <c r="K2023" s="192"/>
      <c r="L2023"/>
    </row>
    <row r="2024" spans="1:12" s="39" customFormat="1" ht="15.75">
      <c r="A2024" s="470"/>
      <c r="F2024" s="470"/>
      <c r="K2024" s="192"/>
      <c r="L2024"/>
    </row>
    <row r="2025" spans="1:12" s="39" customFormat="1" ht="15.75">
      <c r="A2025" s="470"/>
      <c r="F2025" s="470"/>
      <c r="K2025" s="192"/>
      <c r="L2025"/>
    </row>
    <row r="2026" spans="1:12" s="39" customFormat="1" ht="15.75">
      <c r="A2026" s="470"/>
      <c r="F2026" s="470"/>
      <c r="K2026" s="192"/>
      <c r="L2026"/>
    </row>
    <row r="2027" spans="1:12" s="39" customFormat="1" ht="15.75">
      <c r="A2027" s="470"/>
      <c r="F2027" s="470"/>
      <c r="K2027" s="192"/>
      <c r="L2027"/>
    </row>
    <row r="2028" spans="1:12" s="39" customFormat="1" ht="15.75">
      <c r="A2028" s="470"/>
      <c r="F2028" s="470"/>
      <c r="K2028" s="192"/>
      <c r="L2028"/>
    </row>
    <row r="2029" spans="1:12" s="39" customFormat="1" ht="15.75">
      <c r="A2029" s="470"/>
      <c r="F2029" s="470"/>
      <c r="K2029" s="192"/>
      <c r="L2029"/>
    </row>
    <row r="2030" spans="1:12" s="39" customFormat="1" ht="15.75">
      <c r="A2030" s="470"/>
      <c r="F2030" s="470"/>
      <c r="K2030" s="192"/>
      <c r="L2030"/>
    </row>
    <row r="2031" spans="1:12" s="39" customFormat="1" ht="15.75">
      <c r="A2031" s="470"/>
      <c r="F2031" s="470"/>
      <c r="K2031" s="192"/>
      <c r="L2031"/>
    </row>
    <row r="2032" spans="1:12" s="39" customFormat="1" ht="15.75">
      <c r="A2032" s="470"/>
      <c r="F2032" s="470"/>
      <c r="K2032" s="192"/>
      <c r="L2032"/>
    </row>
    <row r="2033" spans="1:12" s="39" customFormat="1" ht="15.75">
      <c r="A2033" s="470"/>
      <c r="F2033" s="470"/>
      <c r="K2033" s="192"/>
      <c r="L2033"/>
    </row>
    <row r="2034" spans="1:12" s="39" customFormat="1" ht="15.75">
      <c r="A2034" s="470"/>
      <c r="F2034" s="470"/>
      <c r="K2034" s="192"/>
      <c r="L2034"/>
    </row>
    <row r="2035" spans="1:12" s="39" customFormat="1" ht="15.75">
      <c r="A2035" s="470"/>
      <c r="F2035" s="470"/>
      <c r="K2035" s="192"/>
      <c r="L2035"/>
    </row>
    <row r="2036" spans="1:12" s="39" customFormat="1" ht="15.75">
      <c r="A2036" s="470"/>
      <c r="F2036" s="470"/>
      <c r="K2036" s="192"/>
      <c r="L2036"/>
    </row>
    <row r="2037" spans="1:12" s="39" customFormat="1" ht="15.75">
      <c r="A2037" s="470"/>
      <c r="F2037" s="470"/>
      <c r="K2037" s="470"/>
    </row>
    <row r="2038" spans="1:12" s="39" customFormat="1" ht="15.75">
      <c r="A2038" s="470"/>
      <c r="F2038" s="470"/>
      <c r="K2038" s="470"/>
    </row>
    <row r="2039" spans="1:12" s="39" customFormat="1" ht="15.75">
      <c r="A2039" s="466"/>
      <c r="H2039" s="466"/>
    </row>
    <row r="2040" spans="1:12" s="39" customFormat="1" ht="15.75">
      <c r="A2040" s="466"/>
      <c r="H2040" s="466"/>
    </row>
    <row r="2041" spans="1:12" s="39" customFormat="1" ht="15.75">
      <c r="A2041" s="466"/>
      <c r="H2041" s="466"/>
    </row>
    <row r="2042" spans="1:12" s="39" customFormat="1" ht="15.75">
      <c r="A2042" s="466"/>
      <c r="H2042" s="466"/>
    </row>
    <row r="2043" spans="1:12" s="39" customFormat="1" ht="15.75">
      <c r="A2043" s="466"/>
      <c r="H2043" s="466"/>
    </row>
    <row r="2044" spans="1:12" s="39" customFormat="1" ht="15.75">
      <c r="A2044" s="466"/>
      <c r="H2044" s="466"/>
    </row>
    <row r="2045" spans="1:12" s="39" customFormat="1" ht="15.75">
      <c r="A2045" s="466"/>
      <c r="H2045" s="466"/>
    </row>
    <row r="2046" spans="1:12" s="39" customFormat="1" ht="15.75">
      <c r="A2046" s="466"/>
      <c r="H2046" s="466"/>
    </row>
    <row r="2047" spans="1:12" s="39" customFormat="1" ht="23.25">
      <c r="A2047" s="465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0" t="s">
        <v>2645</v>
      </c>
      <c r="F2048" s="470" t="s">
        <v>2646</v>
      </c>
      <c r="K2048" s="470" t="s">
        <v>2647</v>
      </c>
    </row>
    <row r="2049" spans="1:15" s="39" customFormat="1" ht="15.75">
      <c r="A2049" s="192" t="s">
        <v>718</v>
      </c>
      <c r="B2049" t="s">
        <v>4354</v>
      </c>
      <c r="F2049" s="192"/>
      <c r="G2049"/>
      <c r="H2049" s="466"/>
      <c r="K2049" s="24"/>
      <c r="L2049"/>
      <c r="M2049"/>
      <c r="N2049"/>
      <c r="O2049"/>
    </row>
    <row r="2050" spans="1:15" s="39" customFormat="1" ht="15.75">
      <c r="A2050" s="192" t="s">
        <v>717</v>
      </c>
      <c r="B2050" t="s">
        <v>4473</v>
      </c>
      <c r="H2050" s="466"/>
      <c r="K2050" s="192"/>
      <c r="L2050"/>
    </row>
    <row r="2051" spans="1:15" s="39" customFormat="1" ht="15.75">
      <c r="A2051" s="192"/>
      <c r="B2051"/>
      <c r="H2051" s="466"/>
      <c r="K2051" s="192"/>
      <c r="L2051"/>
    </row>
    <row r="2052" spans="1:15" s="39" customFormat="1" ht="15.75">
      <c r="A2052" s="192"/>
      <c r="B2052"/>
      <c r="H2052" s="466"/>
      <c r="K2052" s="192"/>
      <c r="L2052"/>
    </row>
    <row r="2053" spans="1:15" s="39" customFormat="1" ht="15.75">
      <c r="A2053" s="192"/>
      <c r="B2053"/>
      <c r="H2053" s="466"/>
      <c r="K2053" s="192"/>
      <c r="L2053"/>
    </row>
    <row r="2054" spans="1:15" s="39" customFormat="1" ht="15.75">
      <c r="A2054" s="192"/>
      <c r="B2054"/>
      <c r="H2054" s="466"/>
      <c r="K2054" s="192"/>
      <c r="L2054"/>
    </row>
    <row r="2055" spans="1:15" s="39" customFormat="1" ht="15.75">
      <c r="A2055" s="192"/>
      <c r="B2055"/>
      <c r="H2055" s="466"/>
      <c r="K2055" s="192"/>
      <c r="L2055"/>
    </row>
    <row r="2056" spans="1:15" s="39" customFormat="1" ht="15.75">
      <c r="A2056" s="192"/>
      <c r="B2056"/>
      <c r="H2056" s="466"/>
      <c r="K2056" s="192"/>
      <c r="L2056"/>
    </row>
    <row r="2057" spans="1:15" s="39" customFormat="1" ht="15.75">
      <c r="A2057" s="192"/>
      <c r="B2057"/>
      <c r="H2057" s="466"/>
      <c r="K2057" s="192"/>
      <c r="L2057"/>
    </row>
    <row r="2058" spans="1:15" s="39" customFormat="1" ht="15.75">
      <c r="A2058" s="192"/>
      <c r="B2058"/>
      <c r="H2058" s="466"/>
      <c r="K2058" s="192"/>
      <c r="L2058"/>
    </row>
    <row r="2059" spans="1:15" s="39" customFormat="1" ht="15.75">
      <c r="A2059" s="192"/>
      <c r="B2059"/>
      <c r="H2059" s="466"/>
      <c r="K2059" s="192"/>
      <c r="L2059"/>
    </row>
    <row r="2060" spans="1:15" s="39" customFormat="1" ht="15.75">
      <c r="A2060" s="192"/>
      <c r="B2060"/>
      <c r="H2060" s="466"/>
      <c r="K2060" s="192"/>
      <c r="L2060"/>
    </row>
    <row r="2061" spans="1:15" s="39" customFormat="1" ht="15.75">
      <c r="A2061" s="192"/>
      <c r="B2061"/>
      <c r="H2061" s="466"/>
      <c r="K2061" s="192"/>
      <c r="L2061"/>
    </row>
    <row r="2062" spans="1:15" s="39" customFormat="1" ht="15.75">
      <c r="A2062" s="192"/>
      <c r="B2062"/>
      <c r="H2062" s="466"/>
      <c r="K2062" s="192"/>
      <c r="L2062"/>
    </row>
    <row r="2063" spans="1:15" s="39" customFormat="1" ht="15.75">
      <c r="A2063" s="192"/>
      <c r="B2063"/>
      <c r="H2063" s="466"/>
    </row>
    <row r="2064" spans="1:15" s="39" customFormat="1" ht="15.75">
      <c r="A2064" s="192"/>
      <c r="B2064"/>
      <c r="H2064" s="466"/>
    </row>
    <row r="2065" spans="1:12" s="39" customFormat="1" ht="15.75">
      <c r="A2065" s="192"/>
      <c r="B2065"/>
      <c r="H2065" s="466"/>
    </row>
    <row r="2066" spans="1:12" s="39" customFormat="1" ht="15.75">
      <c r="A2066" s="192"/>
      <c r="B2066"/>
      <c r="H2066" s="466"/>
    </row>
    <row r="2067" spans="1:12" s="39" customFormat="1" ht="15.75">
      <c r="A2067" s="192"/>
      <c r="B2067"/>
      <c r="H2067" s="466"/>
    </row>
    <row r="2068" spans="1:12" s="39" customFormat="1" ht="15.75">
      <c r="A2068" s="192"/>
      <c r="B2068"/>
      <c r="H2068" s="466"/>
    </row>
    <row r="2069" spans="1:12" s="39" customFormat="1" ht="15.75">
      <c r="A2069" s="192"/>
      <c r="B2069"/>
      <c r="H2069" s="466"/>
    </row>
    <row r="2070" spans="1:12" s="39" customFormat="1" ht="15.75">
      <c r="A2070" s="466"/>
      <c r="H2070" s="466"/>
    </row>
    <row r="2071" spans="1:12" s="39" customFormat="1" ht="15.75">
      <c r="A2071" s="466"/>
      <c r="H2071" s="466"/>
    </row>
    <row r="2072" spans="1:12" s="39" customFormat="1" ht="15.75">
      <c r="A2072" s="466"/>
      <c r="H2072" s="466"/>
    </row>
    <row r="2073" spans="1:12" s="39" customFormat="1" ht="15.75">
      <c r="A2073" s="466"/>
      <c r="H2073" s="466"/>
    </row>
    <row r="2074" spans="1:12" s="39" customFormat="1" ht="15.75">
      <c r="A2074" s="466"/>
      <c r="H2074" s="466"/>
    </row>
    <row r="2075" spans="1:12" s="39" customFormat="1" ht="15.75">
      <c r="A2075" s="466"/>
      <c r="H2075" s="466"/>
    </row>
    <row r="2076" spans="1:12" s="39" customFormat="1" ht="15.75">
      <c r="A2076" s="466"/>
      <c r="H2076" s="466"/>
    </row>
    <row r="2077" spans="1:12" s="39" customFormat="1" ht="15.75">
      <c r="A2077" s="466"/>
      <c r="H2077" s="466"/>
    </row>
    <row r="2078" spans="1:12" ht="23.25">
      <c r="A2078" s="465" t="s">
        <v>1668</v>
      </c>
    </row>
    <row r="2079" spans="1:12" s="39" customFormat="1" ht="15.75">
      <c r="A2079" s="470" t="s">
        <v>2645</v>
      </c>
      <c r="F2079" s="470" t="s">
        <v>2646</v>
      </c>
      <c r="K2079" s="470" t="s">
        <v>2647</v>
      </c>
    </row>
    <row r="2080" spans="1:12" s="39" customFormat="1" ht="15.75">
      <c r="A2080" s="192"/>
      <c r="B2080"/>
      <c r="F2080" s="192" t="s">
        <v>718</v>
      </c>
      <c r="G2080" t="s">
        <v>4364</v>
      </c>
      <c r="H2080"/>
      <c r="I2080"/>
      <c r="K2080" s="192" t="s">
        <v>718</v>
      </c>
      <c r="L2080" t="s">
        <v>4455</v>
      </c>
    </row>
    <row r="2081" spans="1:12" s="39" customFormat="1" ht="15.75">
      <c r="A2081" s="192"/>
      <c r="B2081"/>
      <c r="F2081" s="192"/>
      <c r="G2081"/>
      <c r="K2081" s="192"/>
      <c r="L2081"/>
    </row>
    <row r="2082" spans="1:12" s="39" customFormat="1" ht="15.75">
      <c r="A2082" s="192"/>
      <c r="B2082"/>
      <c r="F2082" s="192"/>
      <c r="G2082"/>
      <c r="K2082" s="192"/>
      <c r="L2082"/>
    </row>
    <row r="2083" spans="1:12" s="39" customFormat="1" ht="15.75">
      <c r="A2083" s="192"/>
      <c r="B2083"/>
      <c r="F2083" s="192"/>
      <c r="G2083"/>
      <c r="K2083" s="192"/>
      <c r="L2083"/>
    </row>
    <row r="2084" spans="1:12" s="39" customFormat="1" ht="15.75">
      <c r="A2084" s="192"/>
      <c r="B2084"/>
      <c r="F2084" s="470"/>
      <c r="K2084" s="192"/>
      <c r="L2084"/>
    </row>
    <row r="2085" spans="1:12" s="39" customFormat="1" ht="15.75">
      <c r="A2085" s="470"/>
      <c r="F2085" s="470"/>
      <c r="K2085" s="192"/>
      <c r="L2085"/>
    </row>
    <row r="2086" spans="1:12" s="39" customFormat="1" ht="15.75">
      <c r="A2086" s="470"/>
      <c r="F2086" s="470"/>
      <c r="K2086" s="192"/>
      <c r="L2086"/>
    </row>
    <row r="2087" spans="1:12" s="39" customFormat="1" ht="15.75">
      <c r="A2087" s="470"/>
      <c r="F2087" s="470"/>
      <c r="K2087" s="192"/>
      <c r="L2087"/>
    </row>
    <row r="2088" spans="1:12" s="39" customFormat="1" ht="15.75">
      <c r="A2088" s="470"/>
      <c r="F2088" s="470"/>
      <c r="K2088" s="192"/>
      <c r="L2088"/>
    </row>
    <row r="2089" spans="1:12" s="39" customFormat="1" ht="15.75">
      <c r="A2089" s="470"/>
      <c r="F2089" s="470"/>
      <c r="K2089" s="192"/>
      <c r="L2089"/>
    </row>
    <row r="2090" spans="1:12" s="39" customFormat="1" ht="15.75">
      <c r="A2090" s="470"/>
      <c r="F2090" s="470"/>
      <c r="K2090" s="192"/>
      <c r="L2090"/>
    </row>
    <row r="2091" spans="1:12" s="39" customFormat="1" ht="15.75">
      <c r="A2091" s="470"/>
      <c r="F2091" s="470"/>
      <c r="K2091" s="192"/>
      <c r="L2091"/>
    </row>
    <row r="2092" spans="1:12" s="39" customFormat="1" ht="15.75">
      <c r="A2092" s="470"/>
      <c r="F2092" s="470"/>
      <c r="K2092" s="192"/>
      <c r="L2092"/>
    </row>
    <row r="2093" spans="1:12" s="39" customFormat="1" ht="15.75">
      <c r="A2093" s="470"/>
      <c r="F2093" s="470"/>
      <c r="K2093" s="192"/>
      <c r="L2093"/>
    </row>
    <row r="2094" spans="1:12" s="39" customFormat="1" ht="15.75">
      <c r="A2094" s="466"/>
      <c r="K2094" s="192"/>
      <c r="L2094"/>
    </row>
    <row r="2095" spans="1:12" s="39" customFormat="1" ht="15.75">
      <c r="A2095" s="466"/>
      <c r="K2095" s="192"/>
      <c r="L2095"/>
    </row>
    <row r="2096" spans="1:12" s="39" customFormat="1" ht="15.75">
      <c r="A2096" s="466"/>
      <c r="K2096" s="192"/>
      <c r="L2096"/>
    </row>
    <row r="2097" spans="1:14" s="39" customFormat="1" ht="15.75">
      <c r="A2097" s="466"/>
    </row>
    <row r="2098" spans="1:14" s="39" customFormat="1" ht="15.75">
      <c r="A2098" s="466"/>
    </row>
    <row r="2099" spans="1:14" s="39" customFormat="1" ht="15.75">
      <c r="A2099" s="466"/>
    </row>
    <row r="2100" spans="1:14" s="39" customFormat="1" ht="15.75">
      <c r="A2100" s="466"/>
    </row>
    <row r="2101" spans="1:14" s="39" customFormat="1" ht="15.75">
      <c r="A2101" s="466"/>
    </row>
    <row r="2102" spans="1:14" s="39" customFormat="1" ht="15.75">
      <c r="A2102" s="466"/>
    </row>
    <row r="2103" spans="1:14" s="39" customFormat="1" ht="15.75">
      <c r="A2103" s="466"/>
    </row>
    <row r="2104" spans="1:14" s="39" customFormat="1" ht="15.75">
      <c r="A2104" s="466"/>
    </row>
    <row r="2105" spans="1:14" s="39" customFormat="1" ht="15.75">
      <c r="A2105" s="466"/>
    </row>
    <row r="2106" spans="1:14" s="39" customFormat="1" ht="15.75">
      <c r="A2106" s="466"/>
    </row>
    <row r="2107" spans="1:14" s="39" customFormat="1" ht="15.75">
      <c r="A2107" s="466"/>
    </row>
    <row r="2108" spans="1:14" s="39" customFormat="1" ht="15.75">
      <c r="A2108" s="466"/>
    </row>
    <row r="2109" spans="1:14" ht="23.25">
      <c r="A2109" s="465" t="s">
        <v>3681</v>
      </c>
    </row>
    <row r="2110" spans="1:14" s="39" customFormat="1" ht="15.75">
      <c r="A2110" s="470" t="s">
        <v>2645</v>
      </c>
      <c r="F2110" s="470" t="s">
        <v>2646</v>
      </c>
      <c r="K2110" s="470" t="s">
        <v>2647</v>
      </c>
    </row>
    <row r="2111" spans="1:14" s="39" customFormat="1" ht="15.75">
      <c r="A2111" s="192" t="s">
        <v>716</v>
      </c>
      <c r="B2111" t="s">
        <v>4457</v>
      </c>
      <c r="F2111" s="192"/>
      <c r="G2111"/>
      <c r="K2111" s="192" t="s">
        <v>717</v>
      </c>
      <c r="L2111" t="s">
        <v>4345</v>
      </c>
      <c r="M2111"/>
      <c r="N2111"/>
    </row>
    <row r="2112" spans="1:14" s="39" customFormat="1" ht="15.75">
      <c r="A2112" s="192"/>
      <c r="B2112"/>
      <c r="F2112" s="470"/>
      <c r="K2112" s="192" t="s">
        <v>717</v>
      </c>
      <c r="L2112" t="s">
        <v>4346</v>
      </c>
      <c r="M2112"/>
      <c r="N2112"/>
    </row>
    <row r="2113" spans="1:12" s="39" customFormat="1" ht="15.75">
      <c r="A2113" s="470"/>
      <c r="F2113" s="470"/>
      <c r="K2113" s="192"/>
      <c r="L2113"/>
    </row>
    <row r="2114" spans="1:12" s="39" customFormat="1" ht="15.75">
      <c r="A2114" s="470"/>
      <c r="F2114" s="470"/>
      <c r="K2114" s="192"/>
      <c r="L2114"/>
    </row>
    <row r="2115" spans="1:12" s="39" customFormat="1" ht="15.75">
      <c r="A2115" s="470"/>
      <c r="F2115" s="470"/>
      <c r="K2115" s="192"/>
      <c r="L2115"/>
    </row>
    <row r="2116" spans="1:12" s="39" customFormat="1" ht="15.75">
      <c r="A2116" s="470"/>
      <c r="F2116" s="470"/>
      <c r="K2116" s="192"/>
      <c r="L2116"/>
    </row>
    <row r="2117" spans="1:12" s="39" customFormat="1" ht="15.75">
      <c r="A2117" s="470"/>
      <c r="F2117" s="470"/>
      <c r="K2117" s="192"/>
      <c r="L2117"/>
    </row>
    <row r="2118" spans="1:12" s="39" customFormat="1" ht="15.75">
      <c r="A2118" s="470"/>
      <c r="F2118" s="470"/>
      <c r="K2118" s="192"/>
      <c r="L2118"/>
    </row>
    <row r="2119" spans="1:12" s="39" customFormat="1" ht="15.75">
      <c r="A2119" s="470"/>
      <c r="F2119" s="470"/>
      <c r="K2119" s="192"/>
      <c r="L2119"/>
    </row>
    <row r="2120" spans="1:12" s="39" customFormat="1" ht="15.75">
      <c r="A2120" s="470"/>
      <c r="F2120" s="470"/>
      <c r="K2120" s="192"/>
      <c r="L2120"/>
    </row>
    <row r="2121" spans="1:12" s="39" customFormat="1" ht="15.75">
      <c r="A2121" s="470"/>
      <c r="F2121" s="470"/>
      <c r="K2121" s="192"/>
      <c r="L2121"/>
    </row>
    <row r="2122" spans="1:12" s="39" customFormat="1" ht="15.75">
      <c r="A2122" s="470"/>
      <c r="F2122" s="470"/>
      <c r="K2122" s="192"/>
      <c r="L2122"/>
    </row>
    <row r="2123" spans="1:12" s="39" customFormat="1" ht="15.75">
      <c r="A2123" s="470"/>
      <c r="F2123" s="470"/>
      <c r="K2123" s="192"/>
      <c r="L2123"/>
    </row>
    <row r="2124" spans="1:12" s="39" customFormat="1" ht="15.75">
      <c r="A2124" s="470"/>
      <c r="F2124" s="470"/>
      <c r="K2124" s="470"/>
    </row>
    <row r="2125" spans="1:12" s="39" customFormat="1" ht="15.75">
      <c r="A2125" s="470"/>
      <c r="F2125" s="470"/>
      <c r="K2125" s="470"/>
    </row>
    <row r="2126" spans="1:12" s="39" customFormat="1" ht="15.75">
      <c r="A2126" s="470"/>
      <c r="F2126" s="470"/>
      <c r="K2126" s="470"/>
    </row>
    <row r="2127" spans="1:12" s="39" customFormat="1" ht="15.75">
      <c r="A2127" s="470"/>
      <c r="F2127" s="470"/>
      <c r="K2127" s="470"/>
    </row>
    <row r="2128" spans="1:12" s="39" customFormat="1" ht="15.75">
      <c r="A2128" s="470"/>
      <c r="F2128" s="470"/>
      <c r="K2128" s="470"/>
    </row>
    <row r="2129" spans="1:15" s="39" customFormat="1" ht="15.75">
      <c r="A2129" s="470"/>
      <c r="F2129" s="470"/>
      <c r="K2129" s="470"/>
    </row>
    <row r="2130" spans="1:15" s="39" customFormat="1" ht="15.75">
      <c r="A2130" s="470"/>
      <c r="F2130" s="470"/>
      <c r="K2130" s="470"/>
    </row>
    <row r="2131" spans="1:15" s="39" customFormat="1" ht="15.75">
      <c r="A2131" s="470"/>
      <c r="F2131" s="470"/>
      <c r="K2131" s="470"/>
    </row>
    <row r="2132" spans="1:15" s="39" customFormat="1" ht="15.75">
      <c r="A2132" s="470"/>
      <c r="F2132" s="470"/>
      <c r="K2132" s="470"/>
    </row>
    <row r="2133" spans="1:15" s="39" customFormat="1" ht="15.75">
      <c r="A2133" s="470"/>
      <c r="F2133" s="470"/>
      <c r="K2133" s="470"/>
    </row>
    <row r="2134" spans="1:15" s="39" customFormat="1" ht="15.75">
      <c r="A2134" s="470"/>
      <c r="F2134" s="470"/>
      <c r="K2134" s="470"/>
    </row>
    <row r="2135" spans="1:15" s="39" customFormat="1" ht="15.75">
      <c r="A2135" s="466"/>
    </row>
    <row r="2136" spans="1:15" s="39" customFormat="1" ht="15.75">
      <c r="A2136" s="466"/>
    </row>
    <row r="2137" spans="1:15" s="39" customFormat="1" ht="15.75">
      <c r="A2137" s="466"/>
    </row>
    <row r="2138" spans="1:15" s="39" customFormat="1" ht="15.75">
      <c r="A2138" s="466"/>
    </row>
    <row r="2139" spans="1:15" s="39" customFormat="1" ht="15.75">
      <c r="A2139" s="466"/>
    </row>
    <row r="2140" spans="1:15" ht="23.25">
      <c r="A2140" s="465" t="s">
        <v>3650</v>
      </c>
    </row>
    <row r="2141" spans="1:15" s="39" customFormat="1" ht="15.75">
      <c r="A2141" s="470" t="s">
        <v>2645</v>
      </c>
      <c r="F2141" s="470" t="s">
        <v>2646</v>
      </c>
      <c r="K2141" s="470" t="s">
        <v>2647</v>
      </c>
    </row>
    <row r="2142" spans="1:15" s="39" customFormat="1" ht="15.75">
      <c r="A2142" s="192"/>
      <c r="B2142"/>
      <c r="K2142" s="192" t="s">
        <v>717</v>
      </c>
      <c r="L2142" t="s">
        <v>4350</v>
      </c>
      <c r="M2142"/>
      <c r="N2142"/>
      <c r="O2142"/>
    </row>
    <row r="2143" spans="1:15" s="39" customFormat="1" ht="15.75">
      <c r="A2143" s="192"/>
      <c r="B2143"/>
      <c r="K2143" s="192"/>
      <c r="L2143"/>
    </row>
    <row r="2144" spans="1:15" s="39" customFormat="1" ht="15.75">
      <c r="A2144" s="192"/>
      <c r="B2144"/>
      <c r="K2144" s="192"/>
      <c r="L2144"/>
    </row>
    <row r="2145" spans="1:12" s="39" customFormat="1" ht="15.75">
      <c r="A2145" s="192"/>
      <c r="B2145"/>
      <c r="K2145" s="192"/>
      <c r="L2145"/>
    </row>
    <row r="2146" spans="1:12" s="39" customFormat="1" ht="15.75">
      <c r="A2146" s="466"/>
      <c r="K2146" s="192"/>
      <c r="L2146"/>
    </row>
    <row r="2147" spans="1:12" s="39" customFormat="1" ht="15.75">
      <c r="A2147" s="466"/>
      <c r="K2147" s="192"/>
      <c r="L2147"/>
    </row>
    <row r="2148" spans="1:12" s="39" customFormat="1" ht="15.75">
      <c r="A2148" s="466"/>
      <c r="K2148" s="192"/>
      <c r="L2148"/>
    </row>
    <row r="2149" spans="1:12" s="39" customFormat="1" ht="15.75">
      <c r="A2149" s="466"/>
      <c r="K2149" s="192"/>
      <c r="L2149"/>
    </row>
    <row r="2150" spans="1:12" s="39" customFormat="1" ht="15.75">
      <c r="A2150" s="466"/>
      <c r="K2150" s="192"/>
      <c r="L2150"/>
    </row>
    <row r="2151" spans="1:12" s="39" customFormat="1" ht="15.75">
      <c r="A2151" s="466"/>
      <c r="K2151" s="192"/>
      <c r="L2151"/>
    </row>
    <row r="2152" spans="1:12" s="39" customFormat="1" ht="15.75">
      <c r="A2152" s="466"/>
      <c r="K2152" s="192"/>
      <c r="L2152"/>
    </row>
    <row r="2153" spans="1:12" s="39" customFormat="1" ht="15.75">
      <c r="A2153" s="466"/>
      <c r="K2153" s="192"/>
      <c r="L2153"/>
    </row>
    <row r="2154" spans="1:12" s="39" customFormat="1" ht="15.75">
      <c r="A2154" s="466"/>
      <c r="K2154" s="192"/>
      <c r="L2154"/>
    </row>
    <row r="2155" spans="1:12" s="39" customFormat="1" ht="15.75">
      <c r="A2155" s="466"/>
      <c r="K2155" s="192"/>
      <c r="L2155"/>
    </row>
    <row r="2156" spans="1:12" s="39" customFormat="1" ht="15.75">
      <c r="A2156" s="466"/>
      <c r="K2156" s="192"/>
      <c r="L2156"/>
    </row>
    <row r="2157" spans="1:12" s="39" customFormat="1" ht="15.75">
      <c r="A2157" s="466"/>
      <c r="K2157" s="192"/>
      <c r="L2157"/>
    </row>
    <row r="2158" spans="1:12" s="39" customFormat="1" ht="15.75">
      <c r="A2158" s="466"/>
      <c r="K2158" s="192"/>
      <c r="L2158"/>
    </row>
    <row r="2159" spans="1:12" s="39" customFormat="1" ht="15.75">
      <c r="A2159" s="466"/>
      <c r="K2159" s="192"/>
      <c r="L2159"/>
    </row>
    <row r="2160" spans="1:12" s="39" customFormat="1" ht="15.75">
      <c r="A2160" s="466"/>
      <c r="K2160" s="192"/>
      <c r="L2160"/>
    </row>
    <row r="2161" spans="1:12" s="39" customFormat="1" ht="15.75">
      <c r="A2161" s="466"/>
      <c r="K2161" s="192"/>
      <c r="L2161"/>
    </row>
    <row r="2162" spans="1:12" s="39" customFormat="1" ht="15.75">
      <c r="A2162" s="466"/>
      <c r="K2162" s="192"/>
      <c r="L2162"/>
    </row>
    <row r="2163" spans="1:12" s="39" customFormat="1" ht="15.75">
      <c r="A2163" s="466"/>
      <c r="K2163" s="192"/>
      <c r="L2163"/>
    </row>
    <row r="2164" spans="1:12" s="39" customFormat="1" ht="15.75">
      <c r="A2164" s="466"/>
      <c r="K2164" s="192"/>
      <c r="L2164"/>
    </row>
    <row r="2165" spans="1:12" s="39" customFormat="1" ht="15.75">
      <c r="A2165" s="466"/>
      <c r="K2165" s="192"/>
      <c r="L2165"/>
    </row>
    <row r="2166" spans="1:12" s="39" customFormat="1" ht="15.75">
      <c r="A2166" s="466"/>
      <c r="K2166" s="192"/>
      <c r="L2166"/>
    </row>
    <row r="2167" spans="1:12" s="39" customFormat="1" ht="15.75">
      <c r="A2167" s="466"/>
      <c r="K2167" s="192"/>
      <c r="L2167"/>
    </row>
    <row r="2168" spans="1:12" s="39" customFormat="1" ht="15.75">
      <c r="A2168" s="466"/>
    </row>
    <row r="2169" spans="1:12" s="39" customFormat="1" ht="15.75">
      <c r="A2169" s="466"/>
    </row>
    <row r="2170" spans="1:12" s="39" customFormat="1" ht="15.75">
      <c r="A2170" s="466"/>
    </row>
    <row r="2171" spans="1:12" s="39" customFormat="1" ht="23.25">
      <c r="A2171" s="465" t="s">
        <v>667</v>
      </c>
    </row>
    <row r="2172" spans="1:12" s="39" customFormat="1" ht="15.75">
      <c r="A2172" s="470" t="s">
        <v>2645</v>
      </c>
      <c r="F2172" s="470" t="s">
        <v>2646</v>
      </c>
      <c r="K2172" s="470" t="s">
        <v>2647</v>
      </c>
    </row>
    <row r="2173" spans="1:12" s="39" customFormat="1" ht="15.75">
      <c r="A2173" s="192"/>
      <c r="B2173"/>
      <c r="F2173" s="192"/>
      <c r="G2173"/>
      <c r="K2173" s="192" t="s">
        <v>717</v>
      </c>
      <c r="L2173" t="s">
        <v>4474</v>
      </c>
    </row>
    <row r="2174" spans="1:12" s="39" customFormat="1" ht="15.75">
      <c r="A2174" s="192"/>
      <c r="B2174"/>
      <c r="F2174" s="470"/>
      <c r="K2174" s="192"/>
      <c r="L2174"/>
    </row>
    <row r="2175" spans="1:12" s="39" customFormat="1" ht="15.75">
      <c r="A2175" s="192"/>
      <c r="B2175"/>
      <c r="F2175" s="470"/>
      <c r="K2175" s="192"/>
      <c r="L2175"/>
    </row>
    <row r="2176" spans="1:12" s="39" customFormat="1" ht="15.75">
      <c r="A2176" s="192"/>
      <c r="B2176"/>
      <c r="F2176" s="470"/>
      <c r="K2176" s="192"/>
      <c r="L2176"/>
    </row>
    <row r="2177" spans="1:12" s="39" customFormat="1" ht="15.75">
      <c r="A2177" s="192"/>
      <c r="B2177"/>
      <c r="F2177" s="470"/>
      <c r="K2177" s="192"/>
      <c r="L2177"/>
    </row>
    <row r="2178" spans="1:12" s="39" customFormat="1" ht="15.75">
      <c r="A2178" s="192"/>
      <c r="B2178"/>
      <c r="F2178" s="470"/>
      <c r="K2178" s="192"/>
      <c r="L2178"/>
    </row>
    <row r="2179" spans="1:12" s="39" customFormat="1" ht="15.75">
      <c r="A2179" s="192"/>
      <c r="B2179"/>
      <c r="F2179" s="470"/>
      <c r="K2179" s="470"/>
    </row>
    <row r="2180" spans="1:12" s="39" customFormat="1" ht="15.75">
      <c r="A2180" s="192"/>
      <c r="B2180"/>
      <c r="F2180" s="470"/>
      <c r="K2180" s="470"/>
    </row>
    <row r="2181" spans="1:12" s="39" customFormat="1" ht="15.75">
      <c r="A2181" s="192"/>
      <c r="B2181"/>
      <c r="F2181" s="470"/>
      <c r="K2181" s="470"/>
    </row>
    <row r="2182" spans="1:12" s="39" customFormat="1" ht="15.75">
      <c r="A2182" s="192"/>
      <c r="B2182"/>
      <c r="F2182" s="470"/>
      <c r="K2182" s="470"/>
    </row>
    <row r="2183" spans="1:12" s="39" customFormat="1" ht="15.75">
      <c r="A2183" s="470"/>
      <c r="F2183" s="470"/>
      <c r="K2183" s="470"/>
    </row>
    <row r="2184" spans="1:12" s="39" customFormat="1" ht="15.75">
      <c r="A2184" s="470"/>
      <c r="F2184" s="470"/>
      <c r="K2184" s="470"/>
    </row>
    <row r="2185" spans="1:12" s="39" customFormat="1" ht="15.75">
      <c r="A2185" s="470"/>
      <c r="F2185" s="470"/>
      <c r="K2185" s="470"/>
    </row>
    <row r="2186" spans="1:12" s="39" customFormat="1" ht="15.75">
      <c r="A2186" s="470"/>
      <c r="F2186" s="470"/>
      <c r="K2186" s="470"/>
    </row>
    <row r="2187" spans="1:12" s="39" customFormat="1" ht="15.75">
      <c r="A2187" s="470"/>
      <c r="F2187" s="470"/>
      <c r="K2187" s="470"/>
    </row>
    <row r="2188" spans="1:12" s="39" customFormat="1" ht="15.75">
      <c r="A2188" s="470"/>
      <c r="F2188" s="470"/>
      <c r="K2188" s="470"/>
    </row>
    <row r="2189" spans="1:12" s="39" customFormat="1" ht="15.75">
      <c r="A2189" s="470"/>
      <c r="F2189" s="470"/>
      <c r="K2189" s="470"/>
    </row>
    <row r="2190" spans="1:12" s="39" customFormat="1" ht="15.75">
      <c r="A2190" s="470"/>
      <c r="F2190" s="470"/>
      <c r="K2190" s="470"/>
    </row>
    <row r="2191" spans="1:12" s="39" customFormat="1" ht="15.75">
      <c r="A2191" s="470"/>
      <c r="F2191" s="470"/>
      <c r="K2191" s="470"/>
    </row>
    <row r="2192" spans="1:12" s="39" customFormat="1" ht="15.75">
      <c r="A2192" s="470"/>
      <c r="F2192" s="470"/>
      <c r="K2192" s="470"/>
    </row>
    <row r="2193" spans="1:15" s="39" customFormat="1" ht="15.75">
      <c r="A2193" s="470"/>
      <c r="F2193" s="470"/>
      <c r="K2193" s="470"/>
    </row>
    <row r="2194" spans="1:15" s="39" customFormat="1" ht="15.75">
      <c r="A2194" s="470"/>
      <c r="F2194" s="470"/>
      <c r="K2194" s="470"/>
    </row>
    <row r="2195" spans="1:15" s="39" customFormat="1" ht="15.75">
      <c r="A2195" s="470"/>
      <c r="F2195" s="470"/>
      <c r="K2195" s="470"/>
    </row>
    <row r="2196" spans="1:15" s="39" customFormat="1" ht="15.75">
      <c r="A2196" s="466"/>
    </row>
    <row r="2197" spans="1:15" s="39" customFormat="1" ht="15.75">
      <c r="A2197" s="466"/>
    </row>
    <row r="2198" spans="1:15" s="39" customFormat="1" ht="15.75">
      <c r="A2198" s="466"/>
    </row>
    <row r="2199" spans="1:15" s="39" customFormat="1" ht="15.75">
      <c r="A2199" s="466"/>
    </row>
    <row r="2200" spans="1:15" s="39" customFormat="1" ht="15.75">
      <c r="A2200" s="466"/>
    </row>
    <row r="2201" spans="1:15" s="39" customFormat="1" ht="15.75">
      <c r="A2201" s="466"/>
    </row>
    <row r="2202" spans="1:15" s="39" customFormat="1" ht="23.25">
      <c r="A2202" s="465" t="s">
        <v>2202</v>
      </c>
    </row>
    <row r="2203" spans="1:15" s="39" customFormat="1" ht="15.75">
      <c r="A2203" s="470" t="s">
        <v>2645</v>
      </c>
      <c r="F2203" s="470" t="s">
        <v>2646</v>
      </c>
      <c r="K2203" s="470" t="s">
        <v>2647</v>
      </c>
    </row>
    <row r="2204" spans="1:15" s="39" customFormat="1" ht="15.75">
      <c r="A2204" s="192" t="s">
        <v>718</v>
      </c>
      <c r="B2204" t="s">
        <v>4353</v>
      </c>
      <c r="F2204" s="192" t="s">
        <v>716</v>
      </c>
      <c r="G2204" t="s">
        <v>4475</v>
      </c>
      <c r="K2204" s="192" t="s">
        <v>717</v>
      </c>
      <c r="L2204" t="s">
        <v>4472</v>
      </c>
      <c r="O2204"/>
    </row>
    <row r="2205" spans="1:15" s="39" customFormat="1" ht="15.75">
      <c r="A2205" s="192" t="s">
        <v>716</v>
      </c>
      <c r="B2205" t="s">
        <v>4473</v>
      </c>
      <c r="F2205" s="192"/>
      <c r="G2205"/>
      <c r="K2205" s="192" t="s">
        <v>716</v>
      </c>
      <c r="L2205" t="s">
        <v>4461</v>
      </c>
    </row>
    <row r="2206" spans="1:15" s="39" customFormat="1" ht="15.75">
      <c r="A2206" s="470"/>
      <c r="F2206" s="192"/>
      <c r="G2206"/>
      <c r="K2206" s="192"/>
      <c r="L2206"/>
    </row>
    <row r="2207" spans="1:15" s="39" customFormat="1" ht="15.75">
      <c r="A2207" s="470"/>
      <c r="F2207" s="192"/>
      <c r="G2207"/>
      <c r="K2207" s="192"/>
      <c r="L2207"/>
    </row>
    <row r="2208" spans="1:15" s="39" customFormat="1" ht="15.75">
      <c r="A2208" s="470"/>
      <c r="F2208" s="470"/>
      <c r="K2208" s="192"/>
      <c r="L2208"/>
    </row>
    <row r="2209" spans="1:12" s="39" customFormat="1" ht="15.75">
      <c r="A2209" s="470"/>
      <c r="F2209" s="470"/>
      <c r="K2209" s="192"/>
      <c r="L2209"/>
    </row>
    <row r="2210" spans="1:12" s="39" customFormat="1" ht="15.75">
      <c r="A2210" s="470"/>
      <c r="F2210" s="470"/>
      <c r="K2210" s="192"/>
      <c r="L2210"/>
    </row>
    <row r="2211" spans="1:12" s="39" customFormat="1" ht="15.75">
      <c r="A2211" s="470"/>
      <c r="F2211" s="470"/>
      <c r="K2211" s="192"/>
      <c r="L2211"/>
    </row>
    <row r="2212" spans="1:12" s="39" customFormat="1" ht="15.75">
      <c r="A2212" s="470"/>
      <c r="F2212" s="470"/>
      <c r="K2212" s="192"/>
      <c r="L2212"/>
    </row>
    <row r="2213" spans="1:12" s="39" customFormat="1" ht="15.75">
      <c r="A2213" s="470"/>
      <c r="F2213" s="470"/>
      <c r="K2213" s="192"/>
      <c r="L2213"/>
    </row>
    <row r="2214" spans="1:12" s="39" customFormat="1" ht="15.75">
      <c r="A2214" s="470"/>
      <c r="F2214" s="470"/>
      <c r="K2214" s="192"/>
      <c r="L2214"/>
    </row>
    <row r="2215" spans="1:12" s="39" customFormat="1" ht="15.75">
      <c r="A2215" s="470"/>
      <c r="F2215" s="470"/>
      <c r="K2215" s="192"/>
      <c r="L2215"/>
    </row>
    <row r="2216" spans="1:12" s="39" customFormat="1" ht="15.75">
      <c r="A2216" s="470"/>
      <c r="F2216" s="470"/>
      <c r="K2216" s="192"/>
      <c r="L2216"/>
    </row>
    <row r="2217" spans="1:12" s="39" customFormat="1" ht="15.75">
      <c r="A2217" s="470"/>
      <c r="F2217" s="470"/>
      <c r="K2217" s="192"/>
      <c r="L2217"/>
    </row>
    <row r="2218" spans="1:12" s="39" customFormat="1" ht="15.75">
      <c r="A2218" s="470"/>
      <c r="F2218" s="470"/>
      <c r="K2218" s="192"/>
      <c r="L2218"/>
    </row>
    <row r="2219" spans="1:12" s="39" customFormat="1" ht="15.75">
      <c r="A2219" s="470"/>
      <c r="F2219" s="470"/>
      <c r="K2219" s="470"/>
    </row>
    <row r="2220" spans="1:12" s="39" customFormat="1" ht="15.75">
      <c r="A2220" s="470"/>
      <c r="F2220" s="470"/>
      <c r="K2220" s="470"/>
    </row>
    <row r="2221" spans="1:12" s="39" customFormat="1" ht="15.75">
      <c r="A2221" s="466"/>
    </row>
    <row r="2222" spans="1:12" s="39" customFormat="1" ht="15.75">
      <c r="A2222" s="466"/>
    </row>
    <row r="2223" spans="1:12" s="39" customFormat="1" ht="15.75">
      <c r="A2223" s="466"/>
    </row>
    <row r="2224" spans="1:12" s="39" customFormat="1" ht="15.75">
      <c r="A2224" s="466"/>
    </row>
    <row r="2225" spans="1:12" s="39" customFormat="1" ht="15.75">
      <c r="A2225" s="466"/>
    </row>
    <row r="2226" spans="1:12" s="39" customFormat="1" ht="15.75">
      <c r="A2226" s="466"/>
    </row>
    <row r="2227" spans="1:12" s="39" customFormat="1" ht="15.75">
      <c r="A2227" s="466"/>
    </row>
    <row r="2228" spans="1:12" s="39" customFormat="1" ht="15.75">
      <c r="A2228" s="466"/>
    </row>
    <row r="2229" spans="1:12" s="39" customFormat="1" ht="15.75">
      <c r="A2229" s="466"/>
    </row>
    <row r="2230" spans="1:12" s="39" customFormat="1" ht="15.75">
      <c r="A2230" s="466"/>
    </row>
    <row r="2231" spans="1:12" s="39" customFormat="1" ht="15.75">
      <c r="A2231" s="466"/>
    </row>
    <row r="2232" spans="1:12" s="39" customFormat="1" ht="15">
      <c r="A2232" s="40"/>
    </row>
    <row r="2233" spans="1:12" ht="23.25">
      <c r="A2233" s="465" t="s">
        <v>2209</v>
      </c>
    </row>
    <row r="2234" spans="1:12" ht="15.75">
      <c r="A2234" s="470" t="s">
        <v>2645</v>
      </c>
      <c r="B2234" s="39"/>
      <c r="C2234" s="39"/>
      <c r="D2234" s="39"/>
      <c r="E2234" s="39"/>
      <c r="F2234" s="470" t="s">
        <v>2646</v>
      </c>
      <c r="G2234" s="39"/>
      <c r="H2234" s="39"/>
      <c r="I2234" s="39"/>
      <c r="J2234" s="39"/>
      <c r="K2234" s="470" t="s">
        <v>2647</v>
      </c>
      <c r="L2234" s="39"/>
    </row>
    <row r="2235" spans="1:12" ht="15.75">
      <c r="A2235" s="192"/>
      <c r="F2235" s="192"/>
      <c r="K2235" s="192"/>
    </row>
    <row r="2236" spans="1:12" ht="15.75">
      <c r="A2236" s="192"/>
      <c r="F2236" s="192"/>
      <c r="K2236" s="192"/>
    </row>
    <row r="2237" spans="1:12" ht="15.75">
      <c r="A2237" s="192"/>
      <c r="F2237" s="192"/>
      <c r="K2237" s="192"/>
    </row>
    <row r="2238" spans="1:12" ht="15.75">
      <c r="A2238" s="192"/>
      <c r="F2238" s="192"/>
      <c r="K2238" s="192"/>
    </row>
    <row r="2239" spans="1:12" ht="15.75">
      <c r="A2239" s="192"/>
      <c r="F2239" s="192"/>
      <c r="K2239" s="192"/>
    </row>
    <row r="2240" spans="1:12" ht="15.75">
      <c r="A2240" s="192"/>
      <c r="K2240" s="192"/>
    </row>
    <row r="2241" spans="1:11" ht="15.75">
      <c r="A2241" s="192"/>
      <c r="K2241" s="192"/>
    </row>
    <row r="2242" spans="1:11" ht="15.75">
      <c r="A2242" s="192"/>
      <c r="K2242" s="192"/>
    </row>
    <row r="2243" spans="1:11" ht="15.75">
      <c r="A2243" s="192"/>
      <c r="K2243" s="192"/>
    </row>
    <row r="2244" spans="1:11" ht="15.75">
      <c r="A2244" s="192"/>
      <c r="K2244" s="192"/>
    </row>
    <row r="2245" spans="1:11" ht="15.75">
      <c r="A2245" s="192"/>
      <c r="K2245" s="192"/>
    </row>
    <row r="2246" spans="1:11" ht="15.75">
      <c r="A2246" s="192"/>
      <c r="K2246" s="192"/>
    </row>
    <row r="2247" spans="1:11" ht="15.75">
      <c r="A2247" s="192"/>
      <c r="K2247" s="192"/>
    </row>
    <row r="2248" spans="1:11" ht="15.75">
      <c r="A2248" s="192"/>
      <c r="K2248" s="192"/>
    </row>
    <row r="2249" spans="1:11" ht="15.75">
      <c r="A2249" s="192"/>
      <c r="K2249" s="192"/>
    </row>
    <row r="2250" spans="1:11" ht="15.75">
      <c r="A2250" s="192"/>
      <c r="K2250" s="192"/>
    </row>
    <row r="2251" spans="1:11" ht="15.75">
      <c r="A2251" s="192"/>
    </row>
    <row r="2252" spans="1:11" ht="15.75">
      <c r="A2252" s="192"/>
    </row>
    <row r="2253" spans="1:11" ht="15.75">
      <c r="A2253" s="192"/>
    </row>
    <row r="2254" spans="1:11" ht="15.75">
      <c r="A2254" s="192"/>
    </row>
    <row r="2255" spans="1:11" ht="15.75">
      <c r="A2255" s="192"/>
    </row>
    <row r="2256" spans="1:11" ht="15.75">
      <c r="A2256" s="192"/>
    </row>
    <row r="2257" spans="1:12" ht="15.75">
      <c r="A2257" s="192"/>
    </row>
    <row r="2258" spans="1:12" ht="15.75">
      <c r="A2258" s="466"/>
      <c r="B2258" s="39"/>
    </row>
    <row r="2259" spans="1:12" ht="15.75">
      <c r="A2259" s="466"/>
      <c r="B2259" s="39"/>
    </row>
    <row r="2260" spans="1:12" ht="15.75">
      <c r="A2260" s="466"/>
      <c r="B2260" s="39"/>
    </row>
    <row r="2261" spans="1:12" ht="15.75">
      <c r="A2261" s="466"/>
      <c r="B2261" s="39"/>
    </row>
    <row r="2262" spans="1:12" ht="15.75">
      <c r="A2262" s="466"/>
      <c r="B2262" s="39"/>
    </row>
    <row r="2263" spans="1:12" ht="15.75">
      <c r="A2263" s="466"/>
      <c r="B2263" s="39"/>
    </row>
    <row r="2264" spans="1:12" ht="23.25">
      <c r="A2264" s="465" t="s">
        <v>668</v>
      </c>
      <c r="B2264" s="39"/>
    </row>
    <row r="2265" spans="1:12" ht="15.75">
      <c r="A2265" s="470" t="s">
        <v>2645</v>
      </c>
      <c r="B2265" s="39"/>
      <c r="C2265" s="39"/>
      <c r="D2265" s="39"/>
      <c r="E2265" s="39"/>
      <c r="F2265" s="470" t="s">
        <v>2646</v>
      </c>
      <c r="G2265" s="39"/>
      <c r="H2265" s="39"/>
      <c r="I2265" s="39"/>
      <c r="J2265" s="39"/>
      <c r="K2265" s="470" t="s">
        <v>2647</v>
      </c>
      <c r="L2265" s="39"/>
    </row>
    <row r="2266" spans="1:12" ht="15.75">
      <c r="A2266" s="192" t="s">
        <v>716</v>
      </c>
      <c r="B2266" t="s">
        <v>4347</v>
      </c>
      <c r="F2266" s="24"/>
      <c r="K2266" s="192" t="s">
        <v>716</v>
      </c>
      <c r="L2266" t="s">
        <v>4365</v>
      </c>
    </row>
    <row r="2267" spans="1:12" ht="15.75">
      <c r="A2267" s="192"/>
      <c r="F2267" s="192"/>
      <c r="K2267" s="192" t="s">
        <v>717</v>
      </c>
      <c r="L2267" t="s">
        <v>4469</v>
      </c>
    </row>
    <row r="2268" spans="1:12" ht="15.75">
      <c r="A2268" s="192"/>
      <c r="K2268" s="192"/>
    </row>
    <row r="2269" spans="1:12" ht="15.75">
      <c r="A2269" s="192"/>
      <c r="K2269" s="192"/>
    </row>
    <row r="2270" spans="1:12" ht="15.75">
      <c r="A2270" s="192"/>
      <c r="K2270" s="192"/>
    </row>
    <row r="2271" spans="1:12" ht="15.75">
      <c r="A2271" s="192"/>
      <c r="K2271" s="192"/>
    </row>
    <row r="2272" spans="1:12" ht="15.75">
      <c r="A2272" s="192"/>
      <c r="K2272" s="192"/>
    </row>
    <row r="2273" spans="1:11" ht="15.75">
      <c r="A2273" s="192"/>
      <c r="K2273" s="192"/>
    </row>
    <row r="2274" spans="1:11" ht="15.75">
      <c r="A2274" s="192"/>
      <c r="K2274" s="192"/>
    </row>
    <row r="2275" spans="1:11" ht="15.75">
      <c r="A2275" s="192"/>
      <c r="K2275" s="192"/>
    </row>
    <row r="2276" spans="1:11" ht="15.75">
      <c r="A2276" s="192"/>
    </row>
    <row r="2277" spans="1:11" ht="15.75">
      <c r="A2277" s="192"/>
      <c r="K2277" s="192"/>
    </row>
    <row r="2278" spans="1:11" ht="15.75">
      <c r="A2278" s="192"/>
      <c r="K2278" s="192"/>
    </row>
    <row r="2279" spans="1:11" ht="15.75">
      <c r="A2279" s="192"/>
      <c r="K2279" s="192"/>
    </row>
    <row r="2280" spans="1:11" ht="15.75">
      <c r="A2280" s="192"/>
      <c r="K2280" s="192"/>
    </row>
    <row r="2281" spans="1:11" ht="15.75">
      <c r="A2281" s="466"/>
      <c r="B2281" s="39"/>
      <c r="C2281" s="39"/>
      <c r="D2281" s="39"/>
      <c r="E2281" s="39"/>
      <c r="F2281" s="39"/>
      <c r="I2281" s="466"/>
      <c r="J2281" s="39"/>
    </row>
    <row r="2282" spans="1:11" ht="15.75">
      <c r="A2282" s="466"/>
      <c r="B2282" s="39"/>
      <c r="D2282" s="39"/>
      <c r="E2282" s="39"/>
      <c r="F2282" s="39"/>
      <c r="I2282" s="466"/>
      <c r="J2282" s="39"/>
    </row>
    <row r="2283" spans="1:11" ht="15.75">
      <c r="A2283" s="466"/>
      <c r="B2283" s="39"/>
      <c r="C2283" s="39"/>
      <c r="D2283" s="39"/>
      <c r="E2283" s="39"/>
      <c r="F2283" s="39"/>
      <c r="I2283" s="466"/>
      <c r="J2283" s="39"/>
    </row>
    <row r="2284" spans="1:11" ht="15.75">
      <c r="A2284" s="466"/>
      <c r="B2284" s="39"/>
      <c r="C2284" s="39"/>
      <c r="D2284" s="39"/>
      <c r="E2284" s="39"/>
      <c r="F2284" s="39"/>
      <c r="I2284" s="466"/>
      <c r="J2284" s="39"/>
    </row>
    <row r="2285" spans="1:11" ht="15.75">
      <c r="A2285" s="466"/>
      <c r="B2285" s="39"/>
      <c r="C2285" s="39"/>
      <c r="D2285" s="39"/>
      <c r="E2285" s="39"/>
      <c r="F2285" s="39"/>
      <c r="I2285" s="466"/>
      <c r="J2285" s="39"/>
    </row>
    <row r="2286" spans="1:11" ht="15.75">
      <c r="A2286" s="466"/>
      <c r="B2286" s="39"/>
      <c r="C2286" s="39"/>
      <c r="D2286" s="39"/>
      <c r="E2286" s="39"/>
      <c r="F2286" s="39"/>
      <c r="I2286" s="466"/>
      <c r="J2286" s="39"/>
    </row>
    <row r="2287" spans="1:11" ht="15.75">
      <c r="A2287" s="466"/>
      <c r="B2287" s="39"/>
      <c r="C2287" s="39"/>
      <c r="D2287" s="39"/>
      <c r="E2287" s="39"/>
      <c r="F2287" s="39"/>
      <c r="I2287" s="466"/>
      <c r="J2287" s="39"/>
    </row>
    <row r="2288" spans="1:11" ht="15.75">
      <c r="A2288" s="466"/>
      <c r="B2288" s="39"/>
      <c r="C2288" s="39"/>
      <c r="D2288" s="39"/>
      <c r="E2288" s="39"/>
      <c r="F2288" s="39"/>
      <c r="I2288" s="466"/>
      <c r="J2288" s="39"/>
    </row>
    <row r="2289" spans="1:12" ht="15.75">
      <c r="A2289" s="466"/>
      <c r="B2289" s="39"/>
      <c r="C2289" s="39"/>
      <c r="D2289" s="39"/>
      <c r="E2289" s="39"/>
      <c r="F2289" s="39"/>
      <c r="I2289" s="466"/>
      <c r="J2289" s="39"/>
    </row>
    <row r="2290" spans="1:12" ht="15.75">
      <c r="A2290" s="466"/>
      <c r="B2290" s="39"/>
      <c r="C2290" s="39"/>
      <c r="D2290" s="39"/>
      <c r="E2290" s="39"/>
      <c r="F2290" s="39"/>
      <c r="I2290" s="466"/>
      <c r="J2290" s="39"/>
    </row>
    <row r="2291" spans="1:12" ht="15.75">
      <c r="A2291" s="466"/>
      <c r="B2291" s="39"/>
      <c r="C2291" s="39"/>
      <c r="D2291" s="39"/>
      <c r="E2291" s="39"/>
      <c r="F2291" s="39"/>
      <c r="I2291" s="466"/>
      <c r="J2291" s="39"/>
    </row>
    <row r="2292" spans="1:12" ht="15.75">
      <c r="A2292" s="466"/>
      <c r="B2292" s="39"/>
      <c r="C2292" s="39"/>
      <c r="D2292" s="39"/>
      <c r="E2292" s="39"/>
      <c r="F2292" s="39"/>
      <c r="I2292" s="466"/>
      <c r="J2292" s="39"/>
    </row>
    <row r="2293" spans="1:12" ht="15.75">
      <c r="A2293" s="466"/>
      <c r="B2293" s="39"/>
      <c r="C2293" s="39"/>
      <c r="D2293" s="39"/>
      <c r="E2293" s="39"/>
      <c r="F2293" s="39"/>
      <c r="I2293" s="466"/>
      <c r="J2293" s="39"/>
    </row>
    <row r="2294" spans="1:12" ht="15.75">
      <c r="A2294" s="466"/>
      <c r="B2294" s="39"/>
      <c r="C2294" s="39"/>
      <c r="D2294" s="39"/>
      <c r="E2294" s="39"/>
      <c r="F2294" s="39"/>
      <c r="I2294" s="466"/>
      <c r="J2294" s="39"/>
    </row>
    <row r="2295" spans="1:12" ht="23.25">
      <c r="A2295" s="465" t="s">
        <v>3651</v>
      </c>
    </row>
    <row r="2296" spans="1:12" ht="15.75">
      <c r="A2296" s="470" t="s">
        <v>2645</v>
      </c>
      <c r="B2296" s="39"/>
      <c r="C2296" s="39"/>
      <c r="D2296" s="39"/>
      <c r="E2296" s="39"/>
      <c r="F2296" s="470" t="s">
        <v>2646</v>
      </c>
      <c r="G2296" s="39"/>
      <c r="H2296" s="39"/>
      <c r="I2296" s="39"/>
      <c r="J2296" s="39"/>
      <c r="K2296" s="470" t="s">
        <v>2647</v>
      </c>
      <c r="L2296" s="39"/>
    </row>
    <row r="2297" spans="1:12" ht="15.75">
      <c r="A2297" s="192"/>
      <c r="K2297" s="192" t="s">
        <v>718</v>
      </c>
      <c r="L2297" t="s">
        <v>4452</v>
      </c>
    </row>
    <row r="2298" spans="1:12" ht="15.75">
      <c r="A2298" s="192"/>
      <c r="K2298" s="192"/>
    </row>
    <row r="2299" spans="1:12" ht="15.75">
      <c r="A2299" s="192"/>
      <c r="K2299" s="192"/>
    </row>
    <row r="2300" spans="1:12" ht="15.75">
      <c r="A2300" s="192"/>
      <c r="K2300" s="192"/>
    </row>
    <row r="2301" spans="1:12" ht="15.75">
      <c r="A2301" s="192"/>
      <c r="K2301" s="192"/>
    </row>
    <row r="2302" spans="1:12" ht="15.75">
      <c r="A2302" s="192"/>
      <c r="K2302" s="192"/>
    </row>
    <row r="2303" spans="1:12" ht="15.75">
      <c r="A2303" s="192"/>
      <c r="K2303" s="192"/>
    </row>
    <row r="2304" spans="1:12" ht="15.75">
      <c r="A2304" s="192"/>
      <c r="K2304" s="192"/>
    </row>
    <row r="2305" spans="1:11" ht="15.75">
      <c r="A2305" s="192"/>
      <c r="K2305" s="192"/>
    </row>
    <row r="2306" spans="1:11" ht="15.75">
      <c r="A2306" s="192"/>
      <c r="K2306" s="192"/>
    </row>
    <row r="2307" spans="1:11" ht="15.75">
      <c r="A2307" s="192"/>
      <c r="K2307" s="192"/>
    </row>
    <row r="2308" spans="1:11" ht="15.75">
      <c r="A2308" s="192"/>
      <c r="K2308" s="192"/>
    </row>
    <row r="2309" spans="1:11" ht="15.75">
      <c r="A2309" s="192"/>
      <c r="K2309" s="192"/>
    </row>
    <row r="2310" spans="1:11" ht="15.75">
      <c r="A2310" s="192"/>
      <c r="K2310" s="192"/>
    </row>
    <row r="2311" spans="1:11" ht="15.75">
      <c r="A2311" s="192"/>
      <c r="K2311" s="192"/>
    </row>
    <row r="2312" spans="1:11" ht="15.75">
      <c r="A2312" s="192"/>
      <c r="K2312" s="192"/>
    </row>
    <row r="2313" spans="1:11" ht="15.75">
      <c r="A2313" s="192"/>
    </row>
    <row r="2314" spans="1:11" ht="15.75">
      <c r="A2314" s="192"/>
    </row>
    <row r="2315" spans="1:11" ht="15.75">
      <c r="A2315" s="192"/>
    </row>
    <row r="2316" spans="1:11" ht="15.75">
      <c r="A2316" s="192"/>
    </row>
    <row r="2317" spans="1:11" ht="15.75">
      <c r="A2317" s="192"/>
    </row>
    <row r="2318" spans="1:11" ht="15.75">
      <c r="A2318" s="192"/>
    </row>
    <row r="2319" spans="1:11" ht="15.75">
      <c r="A2319" s="192"/>
    </row>
    <row r="2320" spans="1:11" ht="15.75">
      <c r="A2320" s="192"/>
    </row>
    <row r="2321" spans="1:12" ht="15.75">
      <c r="A2321" s="192"/>
    </row>
    <row r="2322" spans="1:12" ht="15.75">
      <c r="A2322" s="192"/>
    </row>
    <row r="2323" spans="1:12" ht="15.75">
      <c r="A2323" s="466"/>
      <c r="B2323" s="39"/>
    </row>
    <row r="2324" spans="1:12" ht="15.75">
      <c r="A2324" s="466"/>
      <c r="B2324" s="39"/>
    </row>
    <row r="2325" spans="1:12" ht="15.75">
      <c r="A2325" s="466"/>
    </row>
    <row r="2326" spans="1:12" ht="23.25">
      <c r="A2326" s="465" t="s">
        <v>23</v>
      </c>
    </row>
    <row r="2327" spans="1:12" ht="15.75">
      <c r="A2327" s="470" t="s">
        <v>2645</v>
      </c>
      <c r="B2327" s="39"/>
      <c r="C2327" s="39"/>
      <c r="D2327" s="39"/>
      <c r="E2327" s="39"/>
      <c r="F2327" s="470" t="s">
        <v>2646</v>
      </c>
      <c r="G2327" s="39"/>
      <c r="H2327" s="39"/>
      <c r="I2327" s="39"/>
      <c r="J2327" s="39"/>
      <c r="K2327" s="470" t="s">
        <v>2647</v>
      </c>
      <c r="L2327" s="39"/>
    </row>
    <row r="2328" spans="1:12" ht="15.75">
      <c r="A2328" s="192" t="s">
        <v>718</v>
      </c>
      <c r="B2328" t="s">
        <v>4363</v>
      </c>
      <c r="C2328" s="39"/>
      <c r="D2328" s="39"/>
      <c r="E2328" s="39"/>
      <c r="F2328" s="192"/>
      <c r="H2328" s="39"/>
      <c r="I2328" s="39"/>
      <c r="J2328" s="39"/>
      <c r="K2328" s="192"/>
    </row>
    <row r="2329" spans="1:12" ht="15.75">
      <c r="A2329" s="192" t="s">
        <v>718</v>
      </c>
      <c r="B2329" t="s">
        <v>4362</v>
      </c>
      <c r="C2329" s="39"/>
      <c r="D2329" s="39"/>
      <c r="E2329" s="39"/>
      <c r="F2329" s="192"/>
      <c r="H2329" s="39"/>
      <c r="I2329" s="39"/>
      <c r="J2329" s="39"/>
      <c r="K2329" s="192"/>
    </row>
    <row r="2330" spans="1:12" ht="15.75">
      <c r="A2330" s="192" t="s">
        <v>718</v>
      </c>
      <c r="B2330" s="602" t="s">
        <v>4468</v>
      </c>
      <c r="C2330" s="39"/>
      <c r="D2330" s="39"/>
      <c r="E2330" s="39"/>
      <c r="F2330" s="470"/>
      <c r="G2330" s="39"/>
      <c r="H2330" s="39"/>
      <c r="I2330" s="39"/>
      <c r="J2330" s="39"/>
      <c r="K2330" s="192"/>
    </row>
    <row r="2331" spans="1:12" ht="15.75">
      <c r="A2331" s="470"/>
      <c r="B2331" s="39"/>
      <c r="C2331" s="39"/>
      <c r="D2331" s="39"/>
      <c r="E2331" s="39"/>
      <c r="F2331" s="470"/>
      <c r="G2331" s="39"/>
      <c r="H2331" s="39"/>
      <c r="I2331" s="39"/>
      <c r="J2331" s="39"/>
      <c r="K2331" s="192"/>
    </row>
    <row r="2332" spans="1:12" ht="15.75">
      <c r="A2332" s="470"/>
      <c r="B2332" s="39"/>
      <c r="C2332" s="39"/>
      <c r="D2332" s="39"/>
      <c r="E2332" s="39"/>
      <c r="F2332" s="470"/>
      <c r="G2332" s="39"/>
      <c r="H2332" s="39"/>
      <c r="I2332" s="39"/>
      <c r="J2332" s="39"/>
      <c r="K2332" s="192"/>
    </row>
    <row r="2333" spans="1:12" ht="15.75">
      <c r="A2333" s="470"/>
      <c r="B2333" s="39"/>
      <c r="C2333" s="39"/>
      <c r="D2333" s="39"/>
      <c r="E2333" s="39"/>
      <c r="F2333" s="470"/>
      <c r="G2333" s="39"/>
      <c r="H2333" s="39"/>
      <c r="I2333" s="39"/>
      <c r="J2333" s="39"/>
      <c r="K2333" s="192"/>
    </row>
    <row r="2334" spans="1:12" ht="15.75">
      <c r="A2334" s="470"/>
      <c r="B2334" s="39"/>
      <c r="C2334" s="39"/>
      <c r="D2334" s="39"/>
      <c r="E2334" s="39"/>
      <c r="F2334" s="470"/>
      <c r="G2334" s="39"/>
      <c r="H2334" s="39"/>
      <c r="I2334" s="39"/>
      <c r="J2334" s="39"/>
      <c r="K2334" s="192"/>
    </row>
    <row r="2335" spans="1:12" ht="15.75">
      <c r="A2335" s="470"/>
      <c r="B2335" s="39"/>
      <c r="C2335" s="39"/>
      <c r="D2335" s="39"/>
      <c r="E2335" s="39"/>
      <c r="F2335" s="470"/>
      <c r="G2335" s="39"/>
      <c r="H2335" s="39"/>
      <c r="I2335" s="39"/>
      <c r="J2335" s="39"/>
      <c r="K2335" s="192"/>
    </row>
    <row r="2336" spans="1:12" ht="15.75">
      <c r="A2336" s="470"/>
      <c r="B2336" s="39"/>
      <c r="C2336" s="39"/>
      <c r="D2336" s="39"/>
      <c r="E2336" s="39"/>
      <c r="F2336" s="470"/>
      <c r="G2336" s="39"/>
      <c r="H2336" s="39"/>
      <c r="I2336" s="39"/>
      <c r="J2336" s="39"/>
      <c r="K2336" s="192"/>
    </row>
    <row r="2337" spans="1:12" ht="15.75">
      <c r="A2337" s="470"/>
      <c r="B2337" s="39"/>
      <c r="C2337" s="39"/>
      <c r="D2337" s="39"/>
      <c r="E2337" s="39"/>
      <c r="F2337" s="470"/>
      <c r="G2337" s="39"/>
      <c r="H2337" s="39"/>
      <c r="I2337" s="39"/>
      <c r="J2337" s="39"/>
      <c r="K2337" s="192"/>
    </row>
    <row r="2338" spans="1:12" ht="15.75">
      <c r="A2338" s="470"/>
      <c r="B2338" s="39"/>
      <c r="C2338" s="39"/>
      <c r="D2338" s="39"/>
      <c r="E2338" s="39"/>
      <c r="F2338" s="470"/>
      <c r="G2338" s="39"/>
      <c r="H2338" s="39"/>
      <c r="I2338" s="39"/>
      <c r="J2338" s="39"/>
      <c r="K2338" s="470"/>
      <c r="L2338" s="39"/>
    </row>
    <row r="2339" spans="1:12" ht="15.75">
      <c r="A2339" s="470"/>
      <c r="B2339" s="39"/>
      <c r="C2339" s="39"/>
      <c r="D2339" s="39"/>
      <c r="E2339" s="39"/>
      <c r="F2339" s="470"/>
      <c r="G2339" s="39"/>
      <c r="H2339" s="39"/>
      <c r="I2339" s="39"/>
      <c r="J2339" s="39"/>
      <c r="K2339" s="470"/>
      <c r="L2339" s="39"/>
    </row>
    <row r="2340" spans="1:12" ht="15.75">
      <c r="A2340" s="470"/>
      <c r="B2340" s="39"/>
      <c r="C2340" s="39"/>
      <c r="D2340" s="39"/>
      <c r="E2340" s="39"/>
      <c r="F2340" s="470"/>
      <c r="G2340" s="39"/>
      <c r="H2340" s="39"/>
      <c r="I2340" s="39"/>
      <c r="J2340" s="39"/>
      <c r="K2340" s="470"/>
      <c r="L2340" s="39"/>
    </row>
    <row r="2341" spans="1:12" ht="15.75">
      <c r="A2341" s="470"/>
      <c r="B2341" s="39"/>
      <c r="C2341" s="39"/>
      <c r="D2341" s="39"/>
      <c r="E2341" s="39"/>
      <c r="F2341" s="470"/>
      <c r="G2341" s="39"/>
      <c r="H2341" s="39"/>
      <c r="I2341" s="39"/>
      <c r="J2341" s="39"/>
      <c r="K2341" s="470"/>
      <c r="L2341" s="39"/>
    </row>
    <row r="2342" spans="1:12" ht="15.75">
      <c r="A2342" s="470"/>
      <c r="B2342" s="39"/>
      <c r="C2342" s="39"/>
      <c r="D2342" s="39"/>
      <c r="E2342" s="39"/>
      <c r="F2342" s="470"/>
      <c r="G2342" s="39"/>
      <c r="H2342" s="39"/>
      <c r="I2342" s="39"/>
      <c r="J2342" s="39"/>
      <c r="K2342" s="470"/>
      <c r="L2342" s="39"/>
    </row>
    <row r="2343" spans="1:12" ht="15.75">
      <c r="A2343" s="470"/>
      <c r="B2343" s="39"/>
      <c r="C2343" s="39"/>
      <c r="D2343" s="39"/>
      <c r="E2343" s="39"/>
      <c r="F2343" s="470"/>
      <c r="G2343" s="39"/>
      <c r="H2343" s="39"/>
      <c r="I2343" s="39"/>
      <c r="J2343" s="39"/>
      <c r="K2343" s="470"/>
      <c r="L2343" s="39"/>
    </row>
    <row r="2344" spans="1:12" ht="15.75">
      <c r="A2344" s="470"/>
      <c r="B2344" s="39"/>
      <c r="C2344" s="39"/>
      <c r="D2344" s="39"/>
      <c r="E2344" s="39"/>
      <c r="F2344" s="470"/>
      <c r="G2344" s="39"/>
      <c r="H2344" s="39"/>
      <c r="I2344" s="39"/>
      <c r="J2344" s="39"/>
      <c r="K2344" s="470"/>
      <c r="L2344" s="39"/>
    </row>
    <row r="2345" spans="1:12" ht="15.75">
      <c r="A2345" s="470"/>
      <c r="B2345" s="39"/>
      <c r="C2345" s="39"/>
      <c r="D2345" s="39"/>
      <c r="E2345" s="39"/>
      <c r="F2345" s="470"/>
      <c r="G2345" s="39"/>
      <c r="H2345" s="39"/>
      <c r="I2345" s="39"/>
      <c r="J2345" s="39"/>
      <c r="K2345" s="470"/>
      <c r="L2345" s="39"/>
    </row>
    <row r="2346" spans="1:12" ht="15.75">
      <c r="A2346" s="470"/>
      <c r="B2346" s="39"/>
      <c r="C2346" s="39"/>
      <c r="D2346" s="39"/>
      <c r="E2346" s="39"/>
      <c r="F2346" s="470"/>
      <c r="G2346" s="39"/>
      <c r="H2346" s="39"/>
      <c r="I2346" s="39"/>
      <c r="J2346" s="39"/>
      <c r="K2346" s="470"/>
      <c r="L2346" s="39"/>
    </row>
    <row r="2347" spans="1:12" ht="15.75">
      <c r="A2347" s="470"/>
      <c r="B2347" s="39"/>
      <c r="C2347" s="39"/>
      <c r="D2347" s="39"/>
      <c r="E2347" s="39"/>
      <c r="F2347" s="470"/>
      <c r="G2347" s="39"/>
      <c r="H2347" s="39"/>
      <c r="I2347" s="39"/>
      <c r="J2347" s="39"/>
      <c r="K2347" s="470"/>
      <c r="L2347" s="39"/>
    </row>
    <row r="2348" spans="1:12" ht="15.75">
      <c r="A2348" s="470"/>
      <c r="B2348" s="39"/>
      <c r="C2348" s="39"/>
      <c r="D2348" s="39"/>
      <c r="E2348" s="39"/>
      <c r="F2348" s="470"/>
      <c r="G2348" s="39"/>
      <c r="H2348" s="39"/>
      <c r="I2348" s="39"/>
      <c r="J2348" s="39"/>
      <c r="K2348" s="470"/>
      <c r="L2348" s="39"/>
    </row>
    <row r="2349" spans="1:12" ht="15.75">
      <c r="A2349" s="470"/>
      <c r="B2349" s="39"/>
      <c r="C2349" s="39"/>
      <c r="D2349" s="39"/>
      <c r="E2349" s="39"/>
      <c r="F2349" s="470"/>
      <c r="G2349" s="39"/>
      <c r="H2349" s="39"/>
      <c r="I2349" s="39"/>
      <c r="J2349" s="39"/>
      <c r="K2349" s="470"/>
      <c r="L2349" s="39"/>
    </row>
    <row r="2350" spans="1:12" ht="15.75">
      <c r="A2350" s="470"/>
      <c r="B2350" s="39"/>
      <c r="C2350" s="39"/>
      <c r="D2350" s="39"/>
      <c r="E2350" s="39"/>
      <c r="F2350" s="470"/>
      <c r="G2350" s="39"/>
      <c r="H2350" s="39"/>
      <c r="I2350" s="39"/>
      <c r="J2350" s="39"/>
      <c r="K2350" s="470"/>
      <c r="L2350" s="39"/>
    </row>
    <row r="2351" spans="1:12" ht="15.75">
      <c r="A2351" s="470"/>
      <c r="B2351" s="39"/>
      <c r="C2351" s="39"/>
      <c r="D2351" s="39"/>
      <c r="E2351" s="39"/>
      <c r="F2351" s="470"/>
      <c r="G2351" s="39"/>
      <c r="H2351" s="39"/>
      <c r="I2351" s="39"/>
      <c r="J2351" s="39"/>
      <c r="K2351" s="470"/>
      <c r="L2351" s="39"/>
    </row>
    <row r="2352" spans="1:12" ht="15.75">
      <c r="A2352" s="470"/>
      <c r="B2352" s="39"/>
      <c r="C2352" s="39"/>
      <c r="D2352" s="39"/>
      <c r="E2352" s="39"/>
      <c r="F2352" s="470"/>
      <c r="G2352" s="39"/>
      <c r="H2352" s="39"/>
      <c r="I2352" s="39"/>
      <c r="J2352" s="39"/>
      <c r="K2352" s="470"/>
      <c r="L2352" s="39"/>
    </row>
    <row r="2353" spans="1:12" ht="15.75">
      <c r="A2353" s="466"/>
      <c r="B2353" s="39"/>
    </row>
    <row r="2354" spans="1:12" ht="15.75">
      <c r="A2354" s="466"/>
      <c r="B2354" s="39"/>
    </row>
    <row r="2355" spans="1:12" ht="15.75">
      <c r="A2355" s="466"/>
      <c r="B2355" s="39"/>
    </row>
    <row r="2356" spans="1:12" ht="15.75">
      <c r="A2356" s="466"/>
      <c r="B2356" s="39"/>
    </row>
    <row r="2357" spans="1:12" ht="23.25">
      <c r="A2357" s="465" t="s">
        <v>25</v>
      </c>
      <c r="B2357" s="39"/>
    </row>
    <row r="2358" spans="1:12" ht="15.75">
      <c r="A2358" s="470" t="s">
        <v>2645</v>
      </c>
      <c r="B2358" s="39"/>
      <c r="C2358" s="39"/>
      <c r="D2358" s="39"/>
      <c r="E2358" s="39"/>
      <c r="F2358" s="470" t="s">
        <v>2646</v>
      </c>
      <c r="G2358" s="39"/>
      <c r="H2358" s="39"/>
      <c r="I2358" s="39"/>
      <c r="J2358" s="39"/>
      <c r="K2358" s="470" t="s">
        <v>2647</v>
      </c>
      <c r="L2358" s="39"/>
    </row>
    <row r="2359" spans="1:12" ht="15.75">
      <c r="A2359" s="192"/>
      <c r="C2359" s="39"/>
      <c r="D2359" s="39"/>
      <c r="E2359" s="39"/>
      <c r="F2359" s="192"/>
      <c r="H2359" s="39"/>
      <c r="I2359" s="39"/>
      <c r="J2359" s="39"/>
      <c r="K2359" s="24"/>
    </row>
    <row r="2360" spans="1:12" ht="15.75">
      <c r="A2360" s="192"/>
      <c r="C2360" s="39"/>
      <c r="D2360" s="39"/>
      <c r="E2360" s="39"/>
      <c r="F2360" s="192"/>
      <c r="H2360" s="39"/>
      <c r="I2360" s="39"/>
      <c r="J2360" s="39"/>
      <c r="K2360" s="192"/>
    </row>
    <row r="2361" spans="1:12" ht="15.75">
      <c r="A2361" s="192"/>
      <c r="C2361" s="39"/>
      <c r="D2361" s="39"/>
      <c r="E2361" s="39"/>
      <c r="F2361" s="192"/>
      <c r="H2361" s="39"/>
      <c r="I2361" s="39"/>
      <c r="J2361" s="39"/>
      <c r="K2361" s="192"/>
    </row>
    <row r="2362" spans="1:12" ht="15.75">
      <c r="A2362" s="470"/>
      <c r="B2362" s="39"/>
      <c r="C2362" s="39"/>
      <c r="D2362" s="39"/>
      <c r="E2362" s="39"/>
      <c r="F2362" s="192"/>
      <c r="H2362" s="39"/>
      <c r="I2362" s="39"/>
      <c r="K2362" s="192"/>
    </row>
    <row r="2363" spans="1:12" ht="15.75">
      <c r="A2363" s="470"/>
      <c r="B2363" s="39"/>
      <c r="C2363" s="39"/>
      <c r="D2363" s="39"/>
      <c r="E2363" s="39"/>
      <c r="F2363" s="192"/>
      <c r="H2363" s="39"/>
      <c r="I2363" s="39"/>
      <c r="J2363" s="39"/>
      <c r="K2363" s="192"/>
    </row>
    <row r="2364" spans="1:12" ht="15.75">
      <c r="A2364" s="470"/>
      <c r="B2364" s="39"/>
      <c r="C2364" s="39"/>
      <c r="D2364" s="39"/>
      <c r="E2364" s="39"/>
      <c r="F2364" s="192"/>
      <c r="H2364" s="39"/>
      <c r="I2364" s="39"/>
      <c r="J2364" s="39"/>
      <c r="K2364" s="192"/>
    </row>
    <row r="2365" spans="1:12" ht="15.75">
      <c r="A2365" s="470"/>
      <c r="B2365" s="39"/>
      <c r="C2365" s="39"/>
      <c r="D2365" s="39"/>
      <c r="E2365" s="39"/>
      <c r="F2365" s="470"/>
      <c r="G2365" s="39"/>
      <c r="H2365" s="39"/>
      <c r="I2365" s="39"/>
      <c r="J2365" s="39"/>
      <c r="K2365" s="192"/>
    </row>
    <row r="2366" spans="1:12" ht="15.75">
      <c r="A2366" s="470"/>
      <c r="B2366" s="39"/>
      <c r="C2366" s="39"/>
      <c r="D2366" s="39"/>
      <c r="E2366" s="39"/>
      <c r="F2366" s="470"/>
      <c r="G2366" s="39"/>
      <c r="H2366" s="39"/>
      <c r="I2366" s="39"/>
      <c r="J2366" s="39"/>
      <c r="K2366" s="192"/>
    </row>
    <row r="2367" spans="1:12" ht="15.75">
      <c r="A2367" s="470"/>
      <c r="B2367" s="39"/>
      <c r="C2367" s="39"/>
      <c r="D2367" s="39"/>
      <c r="E2367" s="39"/>
      <c r="F2367" s="470"/>
      <c r="G2367" s="39"/>
      <c r="H2367" s="39"/>
      <c r="I2367" s="39"/>
      <c r="J2367" s="39"/>
      <c r="K2367" s="192"/>
    </row>
    <row r="2368" spans="1:12" ht="15.75">
      <c r="A2368" s="470"/>
      <c r="B2368" s="39"/>
      <c r="C2368" s="39"/>
      <c r="D2368" s="39"/>
      <c r="E2368" s="39"/>
      <c r="F2368" s="470"/>
      <c r="G2368" s="39"/>
      <c r="H2368" s="39"/>
      <c r="I2368" s="39"/>
      <c r="J2368" s="39"/>
      <c r="K2368" s="192"/>
    </row>
    <row r="2369" spans="1:12" ht="15.75">
      <c r="A2369" s="470"/>
      <c r="B2369" s="39"/>
      <c r="C2369" s="39"/>
      <c r="D2369" s="39"/>
      <c r="E2369" s="39"/>
      <c r="F2369" s="470"/>
      <c r="G2369" s="39"/>
      <c r="H2369" s="39"/>
      <c r="I2369" s="39"/>
      <c r="J2369" s="39"/>
      <c r="K2369" s="192"/>
    </row>
    <row r="2370" spans="1:12" ht="15.75">
      <c r="A2370" s="470"/>
      <c r="B2370" s="39"/>
      <c r="C2370" s="39"/>
      <c r="D2370" s="39"/>
      <c r="E2370" s="39"/>
      <c r="F2370" s="470"/>
      <c r="G2370" s="39"/>
      <c r="H2370" s="39"/>
      <c r="I2370" s="39"/>
      <c r="J2370" s="39"/>
      <c r="K2370" s="192"/>
    </row>
    <row r="2371" spans="1:12" ht="15.75">
      <c r="A2371" s="470"/>
      <c r="B2371" s="39"/>
      <c r="C2371" s="39"/>
      <c r="D2371" s="39"/>
      <c r="E2371" s="39"/>
      <c r="F2371" s="470"/>
      <c r="G2371" s="39"/>
      <c r="H2371" s="39"/>
      <c r="I2371" s="39"/>
      <c r="J2371" s="39"/>
      <c r="K2371" s="192"/>
    </row>
    <row r="2372" spans="1:12" ht="15.75">
      <c r="A2372" s="470"/>
      <c r="B2372" s="39"/>
      <c r="C2372" s="39"/>
      <c r="D2372" s="39"/>
      <c r="E2372" s="39"/>
      <c r="F2372" s="470"/>
      <c r="G2372" s="39"/>
      <c r="H2372" s="39"/>
      <c r="I2372" s="39"/>
      <c r="J2372" s="39"/>
      <c r="K2372" s="192"/>
    </row>
    <row r="2373" spans="1:12" ht="15.75">
      <c r="A2373" s="470"/>
      <c r="B2373" s="39"/>
      <c r="C2373" s="39"/>
      <c r="D2373" s="39"/>
      <c r="E2373" s="39"/>
      <c r="F2373" s="470"/>
      <c r="G2373" s="39"/>
      <c r="H2373" s="39"/>
      <c r="I2373" s="39"/>
      <c r="J2373" s="39"/>
      <c r="K2373" s="192"/>
    </row>
    <row r="2374" spans="1:12" ht="15.75">
      <c r="A2374" s="470"/>
      <c r="B2374" s="39"/>
      <c r="C2374" s="39"/>
      <c r="D2374" s="39"/>
      <c r="E2374" s="39"/>
      <c r="F2374" s="470"/>
      <c r="G2374" s="39"/>
      <c r="H2374" s="39"/>
      <c r="I2374" s="39"/>
      <c r="J2374" s="39"/>
      <c r="K2374" s="470"/>
      <c r="L2374" s="39"/>
    </row>
    <row r="2375" spans="1:12" ht="15.75">
      <c r="A2375" s="470"/>
      <c r="B2375" s="39"/>
      <c r="C2375" s="39"/>
      <c r="D2375" s="39"/>
      <c r="E2375" s="39"/>
      <c r="F2375" s="470"/>
      <c r="G2375" s="39"/>
      <c r="H2375" s="39"/>
      <c r="I2375" s="39"/>
      <c r="J2375" s="39"/>
      <c r="K2375" s="470"/>
      <c r="L2375" s="39"/>
    </row>
    <row r="2376" spans="1:12" ht="15.75">
      <c r="A2376" s="470"/>
      <c r="B2376" s="39"/>
      <c r="C2376" s="39"/>
      <c r="D2376" s="39"/>
      <c r="E2376" s="39"/>
      <c r="F2376" s="470"/>
      <c r="G2376" s="39"/>
      <c r="H2376" s="39"/>
      <c r="I2376" s="39"/>
      <c r="J2376" s="39"/>
      <c r="K2376" s="470"/>
      <c r="L2376" s="39"/>
    </row>
    <row r="2377" spans="1:12" ht="15.75">
      <c r="A2377" s="470"/>
      <c r="B2377" s="39"/>
      <c r="C2377" s="39"/>
      <c r="D2377" s="39"/>
      <c r="E2377" s="39"/>
      <c r="F2377" s="470"/>
      <c r="G2377" s="39"/>
      <c r="H2377" s="39"/>
      <c r="I2377" s="39"/>
      <c r="J2377" s="39"/>
      <c r="K2377" s="470"/>
      <c r="L2377" s="39"/>
    </row>
    <row r="2378" spans="1:12" ht="15.75">
      <c r="A2378" s="470"/>
      <c r="B2378" s="39"/>
      <c r="C2378" s="39"/>
      <c r="D2378" s="39"/>
      <c r="E2378" s="39"/>
      <c r="F2378" s="470"/>
      <c r="G2378" s="39"/>
      <c r="H2378" s="39"/>
      <c r="I2378" s="39"/>
      <c r="J2378" s="39"/>
      <c r="K2378" s="470"/>
      <c r="L2378" s="39"/>
    </row>
    <row r="2379" spans="1:12" ht="15.75">
      <c r="A2379" s="470"/>
      <c r="B2379" s="39"/>
      <c r="C2379" s="39"/>
      <c r="D2379" s="39"/>
      <c r="E2379" s="39"/>
      <c r="F2379" s="470"/>
      <c r="G2379" s="39"/>
      <c r="H2379" s="39"/>
      <c r="I2379" s="39"/>
      <c r="J2379" s="39"/>
      <c r="K2379" s="470"/>
      <c r="L2379" s="39"/>
    </row>
    <row r="2380" spans="1:12" ht="15.75">
      <c r="A2380" s="466"/>
      <c r="B2380" s="39"/>
    </row>
    <row r="2381" spans="1:12" ht="15.75">
      <c r="A2381" s="466"/>
      <c r="B2381" s="39"/>
    </row>
    <row r="2382" spans="1:12" ht="15.75">
      <c r="A2382" s="466"/>
      <c r="B2382" s="39"/>
    </row>
    <row r="2383" spans="1:12" ht="15.75">
      <c r="A2383" s="466"/>
      <c r="B2383" s="39"/>
    </row>
    <row r="2384" spans="1:12" ht="15.75">
      <c r="A2384" s="466"/>
      <c r="B2384" s="39"/>
    </row>
    <row r="2385" spans="1:12" ht="15.75">
      <c r="A2385" s="466"/>
      <c r="B2385" s="39"/>
    </row>
    <row r="2386" spans="1:12" ht="15.75">
      <c r="A2386" s="466"/>
      <c r="B2386" s="39"/>
    </row>
    <row r="2387" spans="1:12" ht="15.75">
      <c r="A2387" s="466"/>
      <c r="B2387" s="39"/>
    </row>
    <row r="2388" spans="1:12" ht="23.25">
      <c r="A2388" s="465" t="s">
        <v>2716</v>
      </c>
      <c r="B2388" s="39"/>
    </row>
    <row r="2389" spans="1:12" ht="15.75">
      <c r="A2389" s="470" t="s">
        <v>2645</v>
      </c>
      <c r="B2389" s="39"/>
      <c r="C2389" s="39"/>
      <c r="D2389" s="39"/>
      <c r="E2389" s="39"/>
      <c r="F2389" s="470" t="s">
        <v>2646</v>
      </c>
      <c r="G2389" s="39"/>
      <c r="H2389" s="39"/>
      <c r="I2389" s="39"/>
      <c r="J2389" s="39"/>
      <c r="K2389" s="470" t="s">
        <v>2647</v>
      </c>
      <c r="L2389" s="39"/>
    </row>
    <row r="2390" spans="1:12" ht="15.75">
      <c r="A2390" s="192"/>
      <c r="C2390" s="39"/>
      <c r="D2390" s="39"/>
      <c r="E2390" s="39"/>
      <c r="F2390" s="192"/>
      <c r="H2390" s="39"/>
      <c r="I2390" s="39"/>
      <c r="J2390" s="39"/>
      <c r="K2390" s="192"/>
    </row>
    <row r="2391" spans="1:12" ht="15.75">
      <c r="A2391" s="192"/>
      <c r="C2391" s="39"/>
      <c r="D2391" s="39"/>
      <c r="E2391" s="39"/>
      <c r="F2391" s="470"/>
      <c r="G2391" s="39"/>
      <c r="H2391" s="39"/>
      <c r="I2391" s="39"/>
      <c r="J2391" s="39"/>
      <c r="K2391" s="192"/>
    </row>
    <row r="2392" spans="1:12" ht="15.75">
      <c r="A2392" s="470"/>
      <c r="B2392" s="39"/>
      <c r="C2392" s="39"/>
      <c r="D2392" s="39"/>
      <c r="E2392" s="39"/>
      <c r="F2392" s="470"/>
      <c r="G2392" s="39"/>
      <c r="H2392" s="39"/>
      <c r="I2392" s="39"/>
      <c r="J2392" s="39"/>
      <c r="K2392" s="192"/>
    </row>
    <row r="2393" spans="1:12" ht="15.75">
      <c r="A2393" s="470"/>
      <c r="B2393" s="39"/>
      <c r="C2393" s="39"/>
      <c r="D2393" s="39"/>
      <c r="E2393" s="39"/>
      <c r="F2393" s="470"/>
      <c r="G2393" s="39"/>
      <c r="H2393" s="39"/>
      <c r="I2393" s="39"/>
      <c r="J2393" s="39"/>
      <c r="K2393" s="192"/>
    </row>
    <row r="2394" spans="1:12" ht="15.75">
      <c r="A2394" s="470"/>
      <c r="B2394" s="39"/>
      <c r="C2394" s="39"/>
      <c r="D2394" s="39"/>
      <c r="E2394" s="39"/>
      <c r="F2394" s="470"/>
      <c r="G2394" s="39"/>
      <c r="H2394" s="39"/>
      <c r="I2394" s="39"/>
      <c r="J2394" s="39"/>
      <c r="K2394" s="192"/>
    </row>
    <row r="2395" spans="1:12" ht="15.75">
      <c r="A2395" s="470"/>
      <c r="B2395" s="39"/>
      <c r="C2395" s="39"/>
      <c r="D2395" s="39"/>
      <c r="E2395" s="39"/>
      <c r="F2395" s="470"/>
      <c r="G2395" s="39"/>
      <c r="H2395" s="39"/>
      <c r="I2395" s="39"/>
      <c r="J2395" s="39"/>
      <c r="K2395" s="192"/>
    </row>
    <row r="2396" spans="1:12" ht="15.75">
      <c r="A2396" s="470"/>
      <c r="B2396" s="39"/>
      <c r="C2396" s="39"/>
      <c r="D2396" s="39"/>
      <c r="E2396" s="39"/>
      <c r="F2396" s="470"/>
      <c r="G2396" s="39"/>
      <c r="H2396" s="39"/>
      <c r="I2396" s="39"/>
      <c r="J2396" s="39"/>
      <c r="K2396" s="192"/>
    </row>
    <row r="2397" spans="1:12" ht="15.75">
      <c r="A2397" s="470"/>
      <c r="B2397" s="39"/>
      <c r="C2397" s="39"/>
      <c r="D2397" s="39"/>
      <c r="E2397" s="39"/>
      <c r="F2397" s="470"/>
      <c r="G2397" s="39"/>
      <c r="H2397" s="39"/>
      <c r="I2397" s="39"/>
      <c r="J2397" s="39"/>
      <c r="K2397" s="192"/>
    </row>
    <row r="2398" spans="1:12" ht="15.75">
      <c r="A2398" s="470"/>
      <c r="B2398" s="39"/>
      <c r="C2398" s="39"/>
      <c r="D2398" s="39"/>
      <c r="E2398" s="39"/>
      <c r="F2398" s="470"/>
      <c r="G2398" s="39"/>
      <c r="H2398" s="39"/>
      <c r="I2398" s="39"/>
      <c r="J2398" s="39"/>
      <c r="K2398" s="192"/>
    </row>
    <row r="2399" spans="1:12" ht="15.75">
      <c r="A2399" s="470"/>
      <c r="B2399" s="39"/>
      <c r="C2399" s="39"/>
      <c r="D2399" s="39"/>
      <c r="E2399" s="39"/>
      <c r="F2399" s="470"/>
      <c r="G2399" s="39"/>
      <c r="H2399" s="39"/>
      <c r="I2399" s="39"/>
      <c r="J2399" s="39"/>
      <c r="K2399" s="192"/>
    </row>
    <row r="2400" spans="1:12" ht="15.75">
      <c r="A2400" s="470"/>
      <c r="B2400" s="39"/>
      <c r="C2400" s="39"/>
      <c r="D2400" s="39"/>
      <c r="E2400" s="39"/>
      <c r="F2400" s="470"/>
      <c r="G2400" s="39"/>
      <c r="H2400" s="39"/>
      <c r="I2400" s="39"/>
      <c r="J2400" s="39"/>
      <c r="K2400" s="470"/>
      <c r="L2400" s="39"/>
    </row>
    <row r="2401" spans="1:12" ht="15.75">
      <c r="A2401" s="470"/>
      <c r="B2401" s="39"/>
      <c r="C2401" s="39"/>
      <c r="D2401" s="39"/>
      <c r="E2401" s="39"/>
      <c r="F2401" s="470"/>
      <c r="G2401" s="39"/>
      <c r="H2401" s="39"/>
      <c r="I2401" s="39"/>
      <c r="J2401" s="39"/>
      <c r="K2401" s="470"/>
      <c r="L2401" s="39"/>
    </row>
    <row r="2402" spans="1:12" ht="15.75">
      <c r="A2402" s="470"/>
      <c r="B2402" s="39"/>
      <c r="C2402" s="39"/>
      <c r="D2402" s="39"/>
      <c r="E2402" s="39"/>
      <c r="F2402" s="470"/>
      <c r="G2402" s="39"/>
      <c r="H2402" s="39"/>
      <c r="I2402" s="39"/>
      <c r="J2402" s="39"/>
      <c r="K2402" s="470"/>
      <c r="L2402" s="39"/>
    </row>
    <row r="2403" spans="1:12" ht="15.75">
      <c r="A2403" s="470"/>
      <c r="B2403" s="39"/>
      <c r="C2403" s="39"/>
      <c r="D2403" s="39"/>
      <c r="E2403" s="39"/>
      <c r="F2403" s="470"/>
      <c r="G2403" s="39"/>
      <c r="H2403" s="39"/>
      <c r="I2403" s="39"/>
      <c r="J2403" s="39"/>
      <c r="K2403" s="470"/>
      <c r="L2403" s="39"/>
    </row>
    <row r="2404" spans="1:12" ht="15.75">
      <c r="A2404" s="470"/>
      <c r="B2404" s="39"/>
      <c r="C2404" s="39"/>
      <c r="D2404" s="39"/>
      <c r="E2404" s="39"/>
      <c r="F2404" s="470"/>
      <c r="G2404" s="39"/>
      <c r="H2404" s="39"/>
      <c r="I2404" s="39"/>
      <c r="J2404" s="39"/>
      <c r="K2404" s="470"/>
      <c r="L2404" s="39"/>
    </row>
    <row r="2405" spans="1:12" ht="15.75">
      <c r="A2405" s="470"/>
      <c r="B2405" s="39"/>
      <c r="C2405" s="39"/>
      <c r="D2405" s="39"/>
      <c r="E2405" s="39"/>
      <c r="F2405" s="470"/>
      <c r="G2405" s="39"/>
      <c r="H2405" s="39"/>
      <c r="I2405" s="39"/>
      <c r="J2405" s="39"/>
      <c r="K2405" s="470"/>
      <c r="L2405" s="39"/>
    </row>
    <row r="2406" spans="1:12" ht="15.75">
      <c r="A2406" s="470"/>
      <c r="B2406" s="39"/>
      <c r="C2406" s="39"/>
      <c r="D2406" s="39"/>
      <c r="E2406" s="39"/>
      <c r="F2406" s="470"/>
      <c r="G2406" s="39"/>
      <c r="H2406" s="39"/>
      <c r="I2406" s="39"/>
      <c r="J2406" s="39"/>
      <c r="K2406" s="470"/>
      <c r="L2406" s="39"/>
    </row>
    <row r="2407" spans="1:12" ht="15.75">
      <c r="A2407" s="470"/>
      <c r="B2407" s="39"/>
      <c r="C2407" s="39"/>
      <c r="D2407" s="39"/>
      <c r="E2407" s="39"/>
      <c r="F2407" s="470"/>
      <c r="G2407" s="39"/>
      <c r="H2407" s="39"/>
      <c r="I2407" s="39"/>
      <c r="J2407" s="39"/>
      <c r="K2407" s="470"/>
      <c r="L2407" s="39"/>
    </row>
    <row r="2408" spans="1:12" ht="15.75">
      <c r="A2408" s="470"/>
      <c r="B2408" s="39"/>
      <c r="C2408" s="39"/>
      <c r="D2408" s="39"/>
      <c r="E2408" s="39"/>
      <c r="F2408" s="470"/>
      <c r="G2408" s="39"/>
      <c r="H2408" s="39"/>
      <c r="I2408" s="39"/>
      <c r="J2408" s="39"/>
      <c r="K2408" s="470"/>
      <c r="L2408" s="39"/>
    </row>
    <row r="2409" spans="1:12" ht="15.75">
      <c r="A2409" s="470"/>
      <c r="B2409" s="39"/>
      <c r="C2409" s="39"/>
      <c r="D2409" s="39"/>
      <c r="E2409" s="39"/>
      <c r="F2409" s="470"/>
      <c r="G2409" s="39"/>
      <c r="H2409" s="39"/>
      <c r="I2409" s="39"/>
      <c r="J2409" s="39"/>
      <c r="K2409" s="470"/>
      <c r="L2409" s="39"/>
    </row>
    <row r="2410" spans="1:12" ht="15.75">
      <c r="A2410" s="470"/>
      <c r="B2410" s="39"/>
      <c r="C2410" s="39"/>
      <c r="D2410" s="39"/>
      <c r="E2410" s="39"/>
      <c r="F2410" s="470"/>
      <c r="G2410" s="39"/>
      <c r="H2410" s="39"/>
      <c r="I2410" s="39"/>
      <c r="J2410" s="39"/>
      <c r="K2410" s="470"/>
      <c r="L2410" s="39"/>
    </row>
    <row r="2411" spans="1:12" ht="15.75">
      <c r="A2411" s="470"/>
      <c r="B2411" s="39"/>
      <c r="C2411" s="39"/>
      <c r="D2411" s="39"/>
      <c r="E2411" s="39"/>
      <c r="F2411" s="470"/>
      <c r="G2411" s="39"/>
      <c r="H2411" s="39"/>
      <c r="I2411" s="39"/>
      <c r="J2411" s="39"/>
      <c r="K2411" s="470"/>
      <c r="L2411" s="39"/>
    </row>
    <row r="2412" spans="1:12" ht="15.75">
      <c r="A2412" s="470"/>
      <c r="B2412" s="39"/>
      <c r="C2412" s="39"/>
      <c r="D2412" s="39"/>
      <c r="E2412" s="39"/>
      <c r="F2412" s="470"/>
      <c r="G2412" s="39"/>
      <c r="H2412" s="39"/>
      <c r="I2412" s="39"/>
      <c r="J2412" s="39"/>
      <c r="K2412" s="470"/>
      <c r="L2412" s="39"/>
    </row>
    <row r="2413" spans="1:12" ht="15.75">
      <c r="A2413" s="470"/>
      <c r="B2413" s="39"/>
      <c r="C2413" s="39"/>
      <c r="D2413" s="39"/>
      <c r="E2413" s="39"/>
      <c r="F2413" s="470"/>
      <c r="G2413" s="39"/>
      <c r="H2413" s="39"/>
      <c r="I2413" s="39"/>
      <c r="J2413" s="39"/>
      <c r="K2413" s="470"/>
      <c r="L2413" s="39"/>
    </row>
    <row r="2414" spans="1:12" ht="15.75">
      <c r="A2414" s="470"/>
      <c r="B2414" s="39"/>
      <c r="C2414" s="39"/>
      <c r="D2414" s="39"/>
      <c r="E2414" s="39"/>
      <c r="F2414" s="470"/>
      <c r="G2414" s="39"/>
      <c r="H2414" s="39"/>
      <c r="I2414" s="39"/>
      <c r="J2414" s="39"/>
      <c r="K2414" s="470"/>
      <c r="L2414" s="39"/>
    </row>
    <row r="2415" spans="1:12" ht="15.75">
      <c r="A2415" s="470"/>
      <c r="B2415" s="39"/>
      <c r="C2415" s="39"/>
      <c r="D2415" s="39"/>
      <c r="E2415" s="39"/>
      <c r="F2415" s="470"/>
      <c r="G2415" s="39"/>
      <c r="H2415" s="39"/>
      <c r="I2415" s="39"/>
      <c r="J2415" s="39"/>
      <c r="K2415" s="470"/>
      <c r="L2415" s="39"/>
    </row>
    <row r="2416" spans="1:12" ht="15.75">
      <c r="A2416" s="470"/>
      <c r="B2416" s="39"/>
      <c r="C2416" s="39"/>
      <c r="D2416" s="39"/>
      <c r="E2416" s="39"/>
      <c r="F2416" s="470"/>
      <c r="G2416" s="39"/>
      <c r="H2416" s="39"/>
      <c r="I2416" s="39"/>
      <c r="J2416" s="39"/>
      <c r="K2416" s="470"/>
      <c r="L2416" s="39"/>
    </row>
    <row r="2417" spans="1:12" ht="15.75">
      <c r="A2417" s="470"/>
      <c r="B2417" s="39"/>
      <c r="C2417" s="39"/>
      <c r="D2417" s="39"/>
      <c r="E2417" s="39"/>
      <c r="F2417" s="470"/>
      <c r="G2417" s="39"/>
      <c r="H2417" s="39"/>
      <c r="I2417" s="39"/>
      <c r="J2417" s="39"/>
      <c r="K2417" s="470"/>
      <c r="L2417" s="39"/>
    </row>
    <row r="2418" spans="1:12" ht="15.75">
      <c r="A2418" s="470"/>
      <c r="B2418" s="39"/>
      <c r="C2418" s="39"/>
      <c r="D2418" s="39"/>
      <c r="E2418" s="39"/>
      <c r="F2418" s="470"/>
      <c r="G2418" s="39"/>
      <c r="H2418" s="39"/>
      <c r="I2418" s="39"/>
      <c r="J2418" s="39"/>
      <c r="K2418" s="470"/>
      <c r="L2418" s="39"/>
    </row>
    <row r="2419" spans="1:12" ht="23.25">
      <c r="A2419" s="465" t="s">
        <v>1343</v>
      </c>
      <c r="B2419" s="39"/>
    </row>
    <row r="2420" spans="1:12" ht="15.75">
      <c r="A2420" s="470" t="s">
        <v>2645</v>
      </c>
      <c r="B2420" s="39"/>
      <c r="C2420" s="39"/>
      <c r="D2420" s="39"/>
      <c r="E2420" s="39"/>
      <c r="F2420" s="470" t="s">
        <v>2646</v>
      </c>
      <c r="G2420" s="39"/>
      <c r="H2420" s="39"/>
      <c r="I2420" s="39"/>
      <c r="J2420" s="39"/>
      <c r="K2420" s="470" t="s">
        <v>2647</v>
      </c>
      <c r="L2420" s="39"/>
    </row>
    <row r="2421" spans="1:12" ht="15.75">
      <c r="A2421" s="192"/>
      <c r="C2421" s="39"/>
      <c r="D2421" s="39"/>
      <c r="E2421" s="39"/>
      <c r="F2421" s="192"/>
      <c r="H2421" s="39"/>
      <c r="I2421" s="39"/>
      <c r="J2421" s="39"/>
      <c r="K2421" s="192"/>
    </row>
    <row r="2422" spans="1:12" ht="15.75">
      <c r="A2422" s="192"/>
      <c r="C2422" s="39"/>
      <c r="D2422" s="39"/>
      <c r="E2422" s="39"/>
      <c r="F2422" s="470"/>
      <c r="G2422" s="39"/>
      <c r="H2422" s="39"/>
      <c r="I2422" s="39"/>
      <c r="J2422" s="39"/>
      <c r="K2422" s="192"/>
    </row>
    <row r="2423" spans="1:12" ht="15.75">
      <c r="A2423" s="192"/>
      <c r="C2423" s="39"/>
      <c r="D2423" s="39"/>
      <c r="E2423" s="39"/>
      <c r="F2423" s="470"/>
      <c r="G2423" s="39"/>
      <c r="H2423" s="39"/>
      <c r="I2423" s="39"/>
      <c r="J2423" s="39"/>
      <c r="K2423" s="192"/>
    </row>
    <row r="2424" spans="1:12" ht="15.75">
      <c r="A2424" s="192"/>
      <c r="C2424" s="39"/>
      <c r="D2424" s="39"/>
      <c r="E2424" s="39"/>
      <c r="F2424" s="470"/>
      <c r="G2424" s="39"/>
      <c r="H2424" s="39"/>
      <c r="I2424" s="39"/>
      <c r="J2424" s="39"/>
      <c r="K2424" s="192"/>
    </row>
    <row r="2425" spans="1:12" ht="15.75">
      <c r="A2425" s="192"/>
      <c r="C2425" s="39"/>
      <c r="D2425" s="39"/>
      <c r="E2425" s="39"/>
      <c r="F2425" s="470"/>
      <c r="G2425" s="39"/>
      <c r="H2425" s="39"/>
      <c r="I2425" s="39"/>
      <c r="J2425" s="39"/>
      <c r="K2425" s="192"/>
    </row>
    <row r="2426" spans="1:12" ht="15.75">
      <c r="A2426" s="192"/>
      <c r="C2426" s="39"/>
      <c r="D2426" s="39"/>
      <c r="E2426" s="39"/>
      <c r="F2426" s="470"/>
      <c r="G2426" s="39"/>
      <c r="H2426" s="39"/>
      <c r="I2426" s="39"/>
      <c r="J2426" s="39"/>
      <c r="K2426" s="192"/>
    </row>
    <row r="2427" spans="1:12" ht="15.75">
      <c r="A2427" s="192"/>
      <c r="C2427" s="39"/>
      <c r="D2427" s="39"/>
      <c r="E2427" s="39"/>
      <c r="F2427" s="470"/>
      <c r="G2427" s="39"/>
      <c r="H2427" s="39"/>
      <c r="I2427" s="39"/>
      <c r="J2427" s="39"/>
      <c r="K2427" s="192"/>
    </row>
    <row r="2428" spans="1:12" ht="15.75">
      <c r="A2428" s="192"/>
      <c r="C2428" s="39"/>
      <c r="D2428" s="39"/>
      <c r="E2428" s="39"/>
      <c r="F2428" s="470"/>
      <c r="G2428" s="39"/>
      <c r="H2428" s="39"/>
      <c r="I2428" s="39"/>
      <c r="J2428" s="39"/>
      <c r="K2428" s="192"/>
    </row>
    <row r="2429" spans="1:12" ht="15.75">
      <c r="A2429" s="192"/>
      <c r="C2429" s="39"/>
      <c r="D2429" s="39"/>
      <c r="E2429" s="39"/>
      <c r="F2429" s="470"/>
      <c r="G2429" s="39"/>
      <c r="H2429" s="39"/>
      <c r="I2429" s="39"/>
      <c r="J2429" s="39"/>
      <c r="K2429" s="192"/>
    </row>
    <row r="2430" spans="1:12" ht="15.75">
      <c r="A2430" s="470"/>
      <c r="B2430" s="39"/>
      <c r="C2430" s="39"/>
      <c r="D2430" s="39"/>
      <c r="E2430" s="39"/>
      <c r="F2430" s="470"/>
      <c r="G2430" s="39"/>
      <c r="H2430" s="39"/>
      <c r="I2430" s="39"/>
      <c r="J2430" s="39"/>
      <c r="K2430" s="192"/>
    </row>
    <row r="2431" spans="1:12" ht="15.75">
      <c r="A2431" s="470"/>
      <c r="B2431" s="39"/>
      <c r="C2431" s="39"/>
      <c r="D2431" s="39"/>
      <c r="E2431" s="39"/>
      <c r="F2431" s="470"/>
      <c r="G2431" s="39"/>
      <c r="H2431" s="39"/>
      <c r="I2431" s="39"/>
      <c r="J2431" s="39"/>
      <c r="K2431" s="192"/>
    </row>
    <row r="2432" spans="1:12" ht="15.75">
      <c r="A2432" s="470"/>
      <c r="B2432" s="39"/>
      <c r="C2432" s="39"/>
      <c r="D2432" s="39"/>
      <c r="E2432" s="39"/>
      <c r="F2432" s="470"/>
      <c r="G2432" s="39"/>
      <c r="H2432" s="39"/>
      <c r="I2432" s="39"/>
      <c r="J2432" s="39"/>
      <c r="K2432" s="192"/>
    </row>
    <row r="2433" spans="1:12" ht="15.75">
      <c r="A2433" s="470"/>
      <c r="B2433" s="39"/>
      <c r="C2433" s="39"/>
      <c r="D2433" s="39"/>
      <c r="E2433" s="39"/>
      <c r="F2433" s="470"/>
      <c r="G2433" s="39"/>
      <c r="H2433" s="39"/>
      <c r="I2433" s="39"/>
      <c r="J2433" s="39"/>
      <c r="K2433" s="192"/>
    </row>
    <row r="2434" spans="1:12" ht="15.75">
      <c r="A2434" s="470"/>
      <c r="B2434" s="39"/>
      <c r="C2434" s="39"/>
      <c r="D2434" s="39"/>
      <c r="E2434" s="39"/>
      <c r="F2434" s="470"/>
      <c r="G2434" s="39"/>
      <c r="H2434" s="39"/>
      <c r="I2434" s="39"/>
      <c r="J2434" s="39"/>
      <c r="K2434" s="192"/>
    </row>
    <row r="2435" spans="1:12" ht="15.75">
      <c r="A2435" s="470"/>
      <c r="B2435" s="39"/>
      <c r="C2435" s="39"/>
      <c r="D2435" s="39"/>
      <c r="E2435" s="39"/>
      <c r="F2435" s="470"/>
      <c r="G2435" s="39"/>
      <c r="H2435" s="39"/>
      <c r="I2435" s="39"/>
      <c r="J2435" s="39"/>
      <c r="K2435" s="470"/>
      <c r="L2435" s="39"/>
    </row>
    <row r="2436" spans="1:12" ht="15.75">
      <c r="A2436" s="470"/>
      <c r="B2436" s="39"/>
      <c r="C2436" s="39"/>
      <c r="D2436" s="39"/>
      <c r="E2436" s="39"/>
      <c r="F2436" s="470"/>
      <c r="G2436" s="39"/>
      <c r="H2436" s="39"/>
      <c r="I2436" s="39"/>
      <c r="J2436" s="39"/>
      <c r="K2436" s="470"/>
      <c r="L2436" s="39"/>
    </row>
    <row r="2437" spans="1:12" ht="15.75">
      <c r="A2437" s="470"/>
      <c r="B2437" s="39"/>
      <c r="C2437" s="39"/>
      <c r="D2437" s="39"/>
      <c r="E2437" s="39"/>
      <c r="F2437" s="470"/>
      <c r="G2437" s="39"/>
      <c r="H2437" s="39"/>
      <c r="I2437" s="39"/>
      <c r="J2437" s="39"/>
      <c r="K2437" s="470"/>
      <c r="L2437" s="39"/>
    </row>
    <row r="2438" spans="1:12" ht="15.75">
      <c r="A2438" s="470"/>
      <c r="B2438" s="39"/>
      <c r="C2438" s="39"/>
      <c r="D2438" s="39"/>
      <c r="E2438" s="39"/>
      <c r="F2438" s="470"/>
      <c r="G2438" s="39"/>
      <c r="H2438" s="39"/>
      <c r="I2438" s="39"/>
      <c r="J2438" s="39"/>
      <c r="K2438" s="470"/>
      <c r="L2438" s="39"/>
    </row>
    <row r="2439" spans="1:12" ht="15.75">
      <c r="A2439" s="470"/>
      <c r="B2439" s="39"/>
      <c r="C2439" s="39"/>
      <c r="D2439" s="39"/>
      <c r="E2439" s="39"/>
      <c r="F2439" s="470"/>
      <c r="G2439" s="39"/>
      <c r="H2439" s="39"/>
      <c r="I2439" s="39"/>
      <c r="J2439" s="39"/>
      <c r="K2439" s="470"/>
      <c r="L2439" s="39"/>
    </row>
    <row r="2440" spans="1:12" ht="15.75">
      <c r="A2440" s="470"/>
      <c r="B2440" s="39"/>
      <c r="C2440" s="39"/>
      <c r="D2440" s="39"/>
      <c r="E2440" s="39"/>
      <c r="F2440" s="470"/>
      <c r="G2440" s="39"/>
      <c r="H2440" s="39"/>
      <c r="I2440" s="39"/>
      <c r="J2440" s="39"/>
      <c r="K2440" s="470"/>
      <c r="L2440" s="39"/>
    </row>
    <row r="2441" spans="1:12" ht="15.75">
      <c r="A2441" s="470"/>
      <c r="B2441" s="39"/>
      <c r="C2441" s="39"/>
      <c r="D2441" s="39"/>
      <c r="E2441" s="39"/>
      <c r="F2441" s="470"/>
      <c r="G2441" s="39"/>
      <c r="H2441" s="39"/>
      <c r="I2441" s="39"/>
      <c r="J2441" s="39"/>
      <c r="K2441" s="470"/>
      <c r="L2441" s="39"/>
    </row>
    <row r="2442" spans="1:12" ht="15.75">
      <c r="A2442" s="470"/>
      <c r="B2442" s="39"/>
      <c r="C2442" s="39"/>
      <c r="D2442" s="39"/>
      <c r="E2442" s="39"/>
      <c r="F2442" s="470"/>
      <c r="G2442" s="39"/>
      <c r="H2442" s="39"/>
      <c r="I2442" s="39"/>
      <c r="J2442" s="39"/>
      <c r="K2442" s="470"/>
      <c r="L2442" s="39"/>
    </row>
    <row r="2443" spans="1:12" ht="15.75">
      <c r="A2443" s="470"/>
      <c r="B2443" s="39"/>
      <c r="C2443" s="39"/>
      <c r="D2443" s="39"/>
      <c r="E2443" s="39"/>
      <c r="F2443" s="470"/>
      <c r="G2443" s="39"/>
      <c r="H2443" s="39"/>
      <c r="I2443" s="39"/>
      <c r="J2443" s="39"/>
      <c r="K2443" s="470"/>
      <c r="L2443" s="39"/>
    </row>
    <row r="2444" spans="1:12" ht="15.75">
      <c r="A2444" s="470"/>
      <c r="B2444" s="39"/>
      <c r="C2444" s="39"/>
      <c r="D2444" s="39"/>
      <c r="E2444" s="39"/>
      <c r="F2444" s="470"/>
      <c r="G2444" s="39"/>
      <c r="H2444" s="39"/>
      <c r="I2444" s="39"/>
      <c r="J2444" s="39"/>
      <c r="K2444" s="470"/>
      <c r="L2444" s="39"/>
    </row>
    <row r="2445" spans="1:12" ht="15.75">
      <c r="A2445" s="466"/>
      <c r="B2445" s="39"/>
    </row>
    <row r="2446" spans="1:12" ht="15.75">
      <c r="A2446" s="466"/>
      <c r="B2446" s="39"/>
    </row>
    <row r="2447" spans="1:12" ht="15.75">
      <c r="A2447" s="466"/>
      <c r="B2447" s="39"/>
    </row>
    <row r="2448" spans="1:12" ht="15.75">
      <c r="A2448" s="466"/>
      <c r="B2448" s="39"/>
    </row>
    <row r="2449" spans="1:12" ht="15.75">
      <c r="A2449" s="466"/>
    </row>
    <row r="2450" spans="1:12" ht="23.25">
      <c r="A2450" s="465" t="s">
        <v>1345</v>
      </c>
    </row>
    <row r="2451" spans="1:12" ht="15.75">
      <c r="A2451" s="470" t="s">
        <v>2645</v>
      </c>
      <c r="B2451" s="39"/>
      <c r="C2451" s="39"/>
      <c r="D2451" s="39"/>
      <c r="E2451" s="39"/>
      <c r="F2451" s="470" t="s">
        <v>2646</v>
      </c>
      <c r="G2451" s="39"/>
      <c r="H2451" s="39"/>
      <c r="I2451" s="39"/>
      <c r="J2451" s="39"/>
      <c r="K2451" s="470" t="s">
        <v>2647</v>
      </c>
      <c r="L2451" s="39"/>
    </row>
    <row r="2452" spans="1:12" ht="15.75">
      <c r="A2452" s="192"/>
      <c r="C2452" s="39"/>
      <c r="D2452" s="39"/>
      <c r="E2452" s="39"/>
      <c r="F2452" s="192"/>
      <c r="H2452" s="39"/>
      <c r="I2452" s="39"/>
      <c r="J2452" s="39"/>
      <c r="K2452" s="192"/>
    </row>
    <row r="2453" spans="1:12" ht="15.75">
      <c r="A2453" s="470"/>
      <c r="B2453" s="39"/>
      <c r="C2453" s="39"/>
      <c r="D2453" s="39"/>
      <c r="E2453" s="39"/>
      <c r="F2453" s="192"/>
      <c r="H2453" s="39"/>
      <c r="I2453" s="39"/>
      <c r="J2453" s="39"/>
      <c r="K2453" s="192"/>
    </row>
    <row r="2454" spans="1:12" ht="15.75">
      <c r="A2454" s="470"/>
      <c r="B2454" s="39"/>
      <c r="C2454" s="39"/>
      <c r="D2454" s="39"/>
      <c r="E2454" s="39"/>
      <c r="F2454" s="192"/>
      <c r="H2454" s="39"/>
      <c r="I2454" s="39"/>
      <c r="J2454" s="39"/>
      <c r="K2454" s="192"/>
    </row>
    <row r="2455" spans="1:12" ht="15.75">
      <c r="A2455" s="470"/>
      <c r="B2455" s="39"/>
      <c r="C2455" s="39"/>
      <c r="D2455" s="39"/>
      <c r="E2455" s="39"/>
      <c r="F2455" s="192"/>
      <c r="H2455" s="39"/>
      <c r="I2455" s="39"/>
      <c r="J2455" s="39"/>
      <c r="K2455" s="192"/>
    </row>
    <row r="2456" spans="1:12" ht="15.75">
      <c r="A2456" s="470"/>
      <c r="B2456" s="39"/>
      <c r="C2456" s="39"/>
      <c r="D2456" s="39"/>
      <c r="E2456" s="39"/>
      <c r="F2456" s="192"/>
      <c r="H2456" s="39"/>
      <c r="I2456" s="39"/>
      <c r="J2456" s="39"/>
      <c r="K2456" s="192"/>
    </row>
    <row r="2457" spans="1:12" ht="15.75">
      <c r="A2457" s="470"/>
      <c r="B2457" s="39"/>
      <c r="C2457" s="39"/>
      <c r="D2457" s="39"/>
      <c r="E2457" s="39"/>
      <c r="F2457" s="192"/>
      <c r="H2457" s="39"/>
      <c r="I2457" s="39"/>
      <c r="J2457" s="39"/>
      <c r="K2457" s="192"/>
    </row>
    <row r="2458" spans="1:12" ht="15.75">
      <c r="A2458" s="470"/>
      <c r="B2458" s="39"/>
      <c r="C2458" s="39"/>
      <c r="D2458" s="39"/>
      <c r="E2458" s="39"/>
      <c r="F2458" s="470"/>
      <c r="G2458" s="39"/>
      <c r="H2458" s="39"/>
      <c r="I2458" s="39"/>
      <c r="J2458" s="39"/>
      <c r="K2458" s="192"/>
    </row>
    <row r="2459" spans="1:12" ht="15.75">
      <c r="A2459" s="470"/>
      <c r="B2459" s="39"/>
      <c r="C2459" s="39"/>
      <c r="D2459" s="39"/>
      <c r="E2459" s="39"/>
      <c r="F2459" s="470"/>
      <c r="G2459" s="39"/>
      <c r="H2459" s="39"/>
      <c r="I2459" s="39"/>
      <c r="J2459" s="39"/>
      <c r="K2459" s="192"/>
    </row>
    <row r="2460" spans="1:12" ht="15.75">
      <c r="A2460" s="470"/>
      <c r="B2460" s="39"/>
      <c r="C2460" s="39"/>
      <c r="D2460" s="39"/>
      <c r="E2460" s="39"/>
      <c r="F2460" s="470"/>
      <c r="G2460" s="39"/>
      <c r="H2460" s="39"/>
      <c r="I2460" s="39"/>
      <c r="J2460" s="39"/>
      <c r="K2460" s="192"/>
    </row>
    <row r="2461" spans="1:12" ht="15.75">
      <c r="A2461" s="470"/>
      <c r="B2461" s="39"/>
      <c r="C2461" s="39"/>
      <c r="D2461" s="39"/>
      <c r="E2461" s="39"/>
      <c r="F2461" s="470"/>
      <c r="G2461" s="39"/>
      <c r="H2461" s="39"/>
      <c r="I2461" s="39"/>
      <c r="J2461" s="39"/>
      <c r="K2461" s="192"/>
    </row>
    <row r="2462" spans="1:12" ht="15.75">
      <c r="A2462" s="470"/>
      <c r="B2462" s="39"/>
      <c r="C2462" s="39"/>
      <c r="D2462" s="39"/>
      <c r="E2462" s="39"/>
      <c r="F2462" s="470"/>
      <c r="G2462" s="39"/>
      <c r="H2462" s="39"/>
      <c r="I2462" s="39"/>
      <c r="J2462" s="39"/>
      <c r="K2462" s="192"/>
    </row>
    <row r="2463" spans="1:12" ht="15.75">
      <c r="A2463" s="470"/>
      <c r="B2463" s="39"/>
      <c r="C2463" s="39"/>
      <c r="D2463" s="39"/>
      <c r="E2463" s="39"/>
      <c r="F2463" s="470"/>
      <c r="G2463" s="39"/>
      <c r="H2463" s="39"/>
      <c r="I2463" s="39"/>
      <c r="J2463" s="39"/>
      <c r="K2463" s="192"/>
    </row>
    <row r="2464" spans="1:12" ht="15.75">
      <c r="A2464" s="470"/>
      <c r="B2464" s="39"/>
      <c r="C2464" s="39"/>
      <c r="D2464" s="39"/>
      <c r="E2464" s="39"/>
      <c r="F2464" s="470"/>
      <c r="G2464" s="39"/>
      <c r="H2464" s="39"/>
      <c r="I2464" s="39"/>
      <c r="J2464" s="39"/>
      <c r="K2464" s="192"/>
    </row>
    <row r="2465" spans="1:12" ht="15.75">
      <c r="A2465" s="470"/>
      <c r="B2465" s="39"/>
      <c r="C2465" s="39"/>
      <c r="D2465" s="39"/>
      <c r="E2465" s="39"/>
      <c r="F2465" s="470"/>
      <c r="G2465" s="39"/>
      <c r="H2465" s="39"/>
      <c r="I2465" s="39"/>
      <c r="J2465" s="39"/>
      <c r="K2465" s="192"/>
    </row>
    <row r="2466" spans="1:12" ht="15.75">
      <c r="A2466" s="470"/>
      <c r="B2466" s="39"/>
      <c r="C2466" s="39"/>
      <c r="D2466" s="39"/>
      <c r="E2466" s="39"/>
      <c r="F2466" s="470"/>
      <c r="G2466" s="39"/>
      <c r="H2466" s="39"/>
      <c r="I2466" s="39"/>
      <c r="J2466" s="39"/>
      <c r="K2466" s="192"/>
    </row>
    <row r="2467" spans="1:12" ht="15.75">
      <c r="A2467" s="470"/>
      <c r="B2467" s="39"/>
      <c r="C2467" s="39"/>
      <c r="D2467" s="39"/>
      <c r="E2467" s="39"/>
      <c r="F2467" s="470"/>
      <c r="G2467" s="39"/>
      <c r="H2467" s="39"/>
      <c r="I2467" s="39"/>
      <c r="J2467" s="39"/>
      <c r="K2467" s="192"/>
    </row>
    <row r="2468" spans="1:12" ht="15.75">
      <c r="A2468" s="470"/>
      <c r="B2468" s="39"/>
      <c r="C2468" s="39"/>
      <c r="D2468" s="39"/>
      <c r="E2468" s="39"/>
      <c r="F2468" s="470"/>
      <c r="G2468" s="39"/>
      <c r="H2468" s="39"/>
      <c r="I2468" s="39"/>
      <c r="J2468" s="39"/>
      <c r="K2468" s="192"/>
    </row>
    <row r="2469" spans="1:12" ht="15.75">
      <c r="A2469" s="470"/>
      <c r="B2469" s="39"/>
      <c r="C2469" s="39"/>
      <c r="D2469" s="39"/>
      <c r="E2469" s="39"/>
      <c r="F2469" s="470"/>
      <c r="G2469" s="39"/>
      <c r="H2469" s="39"/>
      <c r="I2469" s="39"/>
      <c r="J2469" s="39"/>
      <c r="K2469" s="192"/>
    </row>
    <row r="2470" spans="1:12" ht="15.75">
      <c r="A2470" s="470"/>
      <c r="B2470" s="39"/>
      <c r="C2470" s="39"/>
      <c r="D2470" s="39"/>
      <c r="E2470" s="39"/>
      <c r="F2470" s="470"/>
      <c r="G2470" s="39"/>
      <c r="H2470" s="39"/>
      <c r="I2470" s="39"/>
      <c r="J2470" s="39"/>
      <c r="K2470" s="470"/>
      <c r="L2470" s="39"/>
    </row>
    <row r="2471" spans="1:12" ht="15.75">
      <c r="A2471" s="470"/>
      <c r="B2471" s="39"/>
      <c r="C2471" s="39"/>
      <c r="D2471" s="39"/>
      <c r="E2471" s="39"/>
      <c r="F2471" s="470"/>
      <c r="G2471" s="39"/>
      <c r="H2471" s="39"/>
      <c r="I2471" s="39"/>
      <c r="J2471" s="39"/>
      <c r="K2471" s="470"/>
      <c r="L2471" s="39"/>
    </row>
    <row r="2472" spans="1:12" ht="15.75">
      <c r="A2472" s="470"/>
      <c r="B2472" s="39"/>
      <c r="C2472" s="39"/>
      <c r="D2472" s="39"/>
      <c r="E2472" s="39"/>
      <c r="F2472" s="470"/>
      <c r="G2472" s="39"/>
      <c r="H2472" s="39"/>
      <c r="I2472" s="39"/>
      <c r="J2472" s="39"/>
      <c r="K2472" s="470"/>
      <c r="L2472" s="39"/>
    </row>
    <row r="2473" spans="1:12" ht="15.75">
      <c r="A2473" s="470"/>
      <c r="B2473" s="39"/>
      <c r="C2473" s="39"/>
      <c r="D2473" s="39"/>
      <c r="E2473" s="39"/>
      <c r="F2473" s="470"/>
      <c r="G2473" s="39"/>
      <c r="H2473" s="39"/>
      <c r="I2473" s="39"/>
      <c r="J2473" s="39"/>
      <c r="K2473" s="470"/>
      <c r="L2473" s="39"/>
    </row>
    <row r="2474" spans="1:12" ht="15.75">
      <c r="A2474" s="470"/>
      <c r="B2474" s="39"/>
      <c r="C2474" s="39"/>
      <c r="D2474" s="39"/>
      <c r="E2474" s="39"/>
      <c r="F2474" s="470"/>
      <c r="G2474" s="39"/>
      <c r="H2474" s="39"/>
      <c r="I2474" s="39"/>
      <c r="J2474" s="39"/>
      <c r="K2474" s="470"/>
      <c r="L2474" s="39"/>
    </row>
    <row r="2475" spans="1:12" ht="15.75">
      <c r="A2475" s="470"/>
      <c r="B2475" s="39"/>
      <c r="C2475" s="39"/>
      <c r="D2475" s="39"/>
      <c r="E2475" s="39"/>
      <c r="F2475" s="470"/>
      <c r="G2475" s="39"/>
      <c r="H2475" s="39"/>
      <c r="I2475" s="39"/>
      <c r="J2475" s="39"/>
      <c r="K2475" s="470"/>
      <c r="L2475" s="39"/>
    </row>
    <row r="2476" spans="1:12" ht="15.75">
      <c r="A2476" s="466"/>
      <c r="B2476" s="39"/>
    </row>
    <row r="2477" spans="1:12" ht="15.75">
      <c r="A2477" s="466"/>
      <c r="B2477" s="39"/>
    </row>
    <row r="2478" spans="1:12" ht="15.75">
      <c r="A2478" s="466"/>
      <c r="B2478" s="39"/>
    </row>
    <row r="2479" spans="1:12" ht="15.75">
      <c r="A2479" s="466"/>
      <c r="B2479" s="39"/>
    </row>
    <row r="2480" spans="1:12" ht="15.75">
      <c r="A2480" s="466"/>
      <c r="B2480" s="39"/>
    </row>
    <row r="2481" spans="1:12" ht="23.25">
      <c r="A2481" s="465" t="s">
        <v>2717</v>
      </c>
    </row>
    <row r="2482" spans="1:12" ht="15.75">
      <c r="A2482" s="470" t="s">
        <v>2645</v>
      </c>
      <c r="B2482" s="39"/>
      <c r="C2482" s="39"/>
      <c r="D2482" s="39"/>
      <c r="E2482" s="39"/>
      <c r="F2482" s="470" t="s">
        <v>2646</v>
      </c>
      <c r="G2482" s="39"/>
      <c r="H2482" s="39"/>
      <c r="I2482" s="39"/>
      <c r="J2482" s="39"/>
      <c r="K2482" s="470" t="s">
        <v>2647</v>
      </c>
      <c r="L2482" s="39"/>
    </row>
    <row r="2483" spans="1:12" ht="15.75">
      <c r="A2483" s="192"/>
      <c r="C2483" s="39"/>
      <c r="D2483" s="39"/>
      <c r="E2483" s="39"/>
      <c r="F2483" s="192"/>
      <c r="H2483" s="39"/>
      <c r="I2483" s="39"/>
      <c r="J2483" s="39"/>
      <c r="K2483" s="192"/>
    </row>
    <row r="2484" spans="1:12" ht="15.75">
      <c r="A2484" s="470"/>
      <c r="B2484" s="39"/>
      <c r="C2484" s="39"/>
      <c r="D2484" s="39"/>
      <c r="E2484" s="39"/>
      <c r="F2484" s="470"/>
      <c r="G2484" s="39"/>
      <c r="H2484" s="39"/>
      <c r="I2484" s="39"/>
      <c r="J2484" s="39"/>
      <c r="K2484" s="192"/>
    </row>
    <row r="2485" spans="1:12" ht="15.75">
      <c r="A2485" s="470"/>
      <c r="B2485" s="39"/>
      <c r="C2485" s="39"/>
      <c r="D2485" s="39"/>
      <c r="E2485" s="39"/>
      <c r="F2485" s="470"/>
      <c r="G2485" s="39"/>
      <c r="H2485" s="39"/>
      <c r="I2485" s="39"/>
      <c r="J2485" s="39"/>
      <c r="K2485" s="192"/>
    </row>
    <row r="2486" spans="1:12" ht="15.75">
      <c r="A2486" s="470"/>
      <c r="B2486" s="39"/>
      <c r="C2486" s="39"/>
      <c r="D2486" s="39"/>
      <c r="E2486" s="39"/>
      <c r="F2486" s="470"/>
      <c r="G2486" s="39"/>
      <c r="H2486" s="39"/>
      <c r="I2486" s="39"/>
      <c r="J2486" s="39"/>
      <c r="K2486" s="192"/>
    </row>
    <row r="2487" spans="1:12" ht="15.75">
      <c r="A2487" s="470"/>
      <c r="B2487" s="39"/>
      <c r="C2487" s="39"/>
      <c r="D2487" s="39"/>
      <c r="E2487" s="39"/>
      <c r="F2487" s="470"/>
      <c r="G2487" s="39"/>
      <c r="H2487" s="39"/>
      <c r="I2487" s="39"/>
      <c r="J2487" s="39"/>
      <c r="K2487" s="192"/>
    </row>
    <row r="2488" spans="1:12" ht="15.75">
      <c r="A2488" s="470"/>
      <c r="B2488" s="39"/>
      <c r="C2488" s="39"/>
      <c r="D2488" s="39"/>
      <c r="E2488" s="39"/>
      <c r="F2488" s="470"/>
      <c r="G2488" s="39"/>
      <c r="H2488" s="39"/>
      <c r="I2488" s="39"/>
      <c r="J2488" s="39"/>
      <c r="K2488" s="192"/>
    </row>
    <row r="2489" spans="1:12" ht="15.75">
      <c r="A2489" s="470"/>
      <c r="B2489" s="39"/>
      <c r="C2489" s="39"/>
      <c r="D2489" s="39"/>
      <c r="E2489" s="39"/>
      <c r="F2489" s="470"/>
      <c r="G2489" s="39"/>
      <c r="H2489" s="39"/>
      <c r="I2489" s="39"/>
      <c r="J2489" s="39"/>
      <c r="K2489" s="192"/>
    </row>
    <row r="2490" spans="1:12" ht="15.75">
      <c r="A2490" s="470"/>
      <c r="B2490" s="39"/>
      <c r="C2490" s="39"/>
      <c r="D2490" s="39"/>
      <c r="E2490" s="39"/>
      <c r="F2490" s="470"/>
      <c r="G2490" s="39"/>
      <c r="H2490" s="39"/>
      <c r="I2490" s="39"/>
      <c r="J2490" s="39"/>
      <c r="K2490" s="192"/>
    </row>
    <row r="2491" spans="1:12" ht="15.75">
      <c r="A2491" s="470"/>
      <c r="B2491" s="39"/>
      <c r="C2491" s="39"/>
      <c r="D2491" s="39"/>
      <c r="E2491" s="39"/>
      <c r="F2491" s="470"/>
      <c r="G2491" s="39"/>
      <c r="H2491" s="39"/>
      <c r="I2491" s="39"/>
      <c r="J2491" s="39"/>
      <c r="K2491" s="192"/>
    </row>
    <row r="2492" spans="1:12" ht="15.75">
      <c r="A2492" s="470"/>
      <c r="B2492" s="39"/>
      <c r="C2492" s="39"/>
      <c r="D2492" s="39"/>
      <c r="E2492" s="39"/>
      <c r="F2492" s="470"/>
      <c r="G2492" s="39"/>
      <c r="H2492" s="39"/>
      <c r="I2492" s="39"/>
      <c r="J2492" s="39"/>
      <c r="K2492" s="192"/>
    </row>
    <row r="2493" spans="1:12" ht="15.75">
      <c r="A2493" s="470"/>
      <c r="B2493" s="39"/>
      <c r="C2493" s="39"/>
      <c r="D2493" s="39"/>
      <c r="E2493" s="39"/>
      <c r="F2493" s="470"/>
      <c r="G2493" s="39"/>
      <c r="H2493" s="39"/>
      <c r="I2493" s="39"/>
      <c r="J2493" s="39"/>
      <c r="K2493" s="192"/>
    </row>
    <row r="2494" spans="1:12" ht="15.75" customHeight="1">
      <c r="A2494" s="3"/>
    </row>
    <row r="2495" spans="1:12" ht="15.75" customHeight="1">
      <c r="A2495" s="3"/>
    </row>
    <row r="2496" spans="1:12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466"/>
      <c r="B2503" s="39"/>
    </row>
    <row r="2504" spans="1:2" ht="15.75">
      <c r="A2504" s="466"/>
      <c r="B2504" s="39"/>
    </row>
    <row r="2505" spans="1:2" ht="15.75">
      <c r="A2505" s="466"/>
      <c r="B2505" s="39"/>
    </row>
    <row r="2506" spans="1:2" ht="15.75">
      <c r="A2506" s="466"/>
      <c r="B2506" s="39"/>
    </row>
    <row r="2507" spans="1:2" ht="15.75">
      <c r="A2507" s="466"/>
      <c r="B2507" s="39"/>
    </row>
    <row r="2508" spans="1:2" ht="15.75">
      <c r="A2508" s="466"/>
      <c r="B2508" s="39"/>
    </row>
    <row r="2509" spans="1:2" ht="15.75">
      <c r="A2509" s="466"/>
      <c r="B2509" s="39"/>
    </row>
    <row r="2510" spans="1:2" ht="15.75">
      <c r="A2510" s="466"/>
      <c r="B2510" s="39"/>
    </row>
    <row r="2511" spans="1:2" ht="15.75">
      <c r="A2511" s="466"/>
      <c r="B2511" s="39"/>
    </row>
    <row r="2512" spans="1:2" ht="23.25">
      <c r="A2512" s="465" t="s">
        <v>3652</v>
      </c>
      <c r="B2512" s="39"/>
    </row>
    <row r="2513" spans="1:12" ht="15.75">
      <c r="A2513" s="470" t="s">
        <v>2645</v>
      </c>
      <c r="B2513" s="39"/>
      <c r="C2513" s="39"/>
      <c r="D2513" s="39"/>
      <c r="E2513" s="39"/>
      <c r="F2513" s="470" t="s">
        <v>2646</v>
      </c>
      <c r="G2513" s="39"/>
      <c r="H2513" s="39"/>
      <c r="I2513" s="39"/>
      <c r="J2513" s="39"/>
      <c r="K2513" s="470" t="s">
        <v>2647</v>
      </c>
      <c r="L2513" s="39"/>
    </row>
    <row r="2514" spans="1:12" ht="15.75">
      <c r="A2514" s="192"/>
      <c r="C2514" s="39"/>
      <c r="D2514" s="39"/>
      <c r="E2514" s="39"/>
      <c r="F2514" s="470"/>
      <c r="G2514" s="39"/>
      <c r="H2514" s="39"/>
      <c r="I2514" s="39"/>
      <c r="J2514" s="39"/>
      <c r="K2514" s="192" t="s">
        <v>716</v>
      </c>
      <c r="L2514" t="s">
        <v>4453</v>
      </c>
    </row>
    <row r="2515" spans="1:12" ht="15.75">
      <c r="A2515" s="470"/>
      <c r="B2515" s="39"/>
      <c r="C2515" s="39"/>
      <c r="D2515" s="39"/>
      <c r="E2515" s="39"/>
      <c r="F2515" s="470"/>
      <c r="G2515" s="39"/>
      <c r="H2515" s="39"/>
      <c r="I2515" s="39"/>
      <c r="J2515" s="39"/>
      <c r="K2515" s="192"/>
    </row>
    <row r="2516" spans="1:12" ht="15.75">
      <c r="A2516" s="470"/>
      <c r="B2516" s="39"/>
      <c r="C2516" s="39"/>
      <c r="D2516" s="39"/>
      <c r="E2516" s="39"/>
      <c r="F2516" s="470"/>
      <c r="G2516" s="39"/>
      <c r="H2516" s="39"/>
      <c r="I2516" s="39"/>
      <c r="J2516" s="39"/>
      <c r="K2516" s="192"/>
    </row>
    <row r="2517" spans="1:12" ht="15.75">
      <c r="A2517" s="470"/>
      <c r="B2517" s="39"/>
      <c r="C2517" s="39"/>
      <c r="D2517" s="39"/>
      <c r="E2517" s="39"/>
      <c r="F2517" s="470"/>
      <c r="G2517" s="39"/>
      <c r="H2517" s="39"/>
      <c r="I2517" s="39"/>
      <c r="J2517" s="39"/>
      <c r="K2517" s="470"/>
      <c r="L2517" s="39"/>
    </row>
    <row r="2518" spans="1:12" ht="15.75">
      <c r="A2518" s="470"/>
      <c r="B2518" s="39"/>
      <c r="C2518" s="39"/>
      <c r="D2518" s="39"/>
      <c r="E2518" s="39"/>
      <c r="F2518" s="470"/>
      <c r="G2518" s="39"/>
      <c r="H2518" s="39"/>
      <c r="I2518" s="39"/>
      <c r="J2518" s="39"/>
      <c r="K2518" s="470"/>
      <c r="L2518" s="39"/>
    </row>
    <row r="2519" spans="1:12" ht="15.75">
      <c r="A2519" s="470"/>
      <c r="B2519" s="39"/>
      <c r="C2519" s="39"/>
      <c r="D2519" s="39"/>
      <c r="E2519" s="39"/>
      <c r="F2519" s="470"/>
      <c r="G2519" s="39"/>
      <c r="H2519" s="39"/>
      <c r="I2519" s="39"/>
      <c r="J2519" s="39"/>
      <c r="K2519" s="470"/>
      <c r="L2519" s="39"/>
    </row>
    <row r="2520" spans="1:12" ht="15.75">
      <c r="A2520" s="470"/>
      <c r="B2520" s="39"/>
      <c r="C2520" s="39"/>
      <c r="D2520" s="39"/>
      <c r="E2520" s="39"/>
      <c r="F2520" s="470"/>
      <c r="G2520" s="39"/>
      <c r="H2520" s="39"/>
      <c r="I2520" s="39"/>
      <c r="J2520" s="39"/>
      <c r="K2520" s="470"/>
      <c r="L2520" s="39"/>
    </row>
    <row r="2521" spans="1:12" ht="15.75">
      <c r="A2521" s="470"/>
      <c r="B2521" s="39"/>
      <c r="C2521" s="39"/>
      <c r="D2521" s="39"/>
      <c r="E2521" s="39"/>
      <c r="F2521" s="470"/>
      <c r="G2521" s="39"/>
      <c r="H2521" s="39"/>
      <c r="I2521" s="39"/>
      <c r="J2521" s="39"/>
      <c r="K2521" s="470"/>
      <c r="L2521" s="39"/>
    </row>
    <row r="2522" spans="1:12" ht="15.75">
      <c r="A2522" s="470"/>
      <c r="B2522" s="39"/>
      <c r="C2522" s="39"/>
      <c r="D2522" s="39"/>
      <c r="E2522" s="39"/>
      <c r="F2522" s="470"/>
      <c r="G2522" s="39"/>
      <c r="H2522" s="39"/>
      <c r="I2522" s="39"/>
      <c r="J2522" s="39"/>
      <c r="K2522" s="470"/>
      <c r="L2522" s="39"/>
    </row>
    <row r="2523" spans="1:12" ht="15.75">
      <c r="A2523" s="470"/>
      <c r="B2523" s="39"/>
      <c r="C2523" s="39"/>
      <c r="D2523" s="39"/>
      <c r="E2523" s="39"/>
      <c r="F2523" s="470"/>
      <c r="G2523" s="39"/>
      <c r="H2523" s="39"/>
      <c r="I2523" s="39"/>
      <c r="J2523" s="39"/>
      <c r="K2523" s="470"/>
      <c r="L2523" s="39"/>
    </row>
    <row r="2524" spans="1:12" ht="15.75">
      <c r="A2524" s="470"/>
      <c r="B2524" s="39"/>
      <c r="C2524" s="39"/>
      <c r="D2524" s="39"/>
      <c r="E2524" s="39"/>
      <c r="F2524" s="470"/>
      <c r="G2524" s="39"/>
      <c r="H2524" s="39"/>
      <c r="I2524" s="39"/>
      <c r="J2524" s="39"/>
      <c r="K2524" s="470"/>
      <c r="L2524" s="39"/>
    </row>
    <row r="2525" spans="1:12" ht="15.75">
      <c r="A2525" s="470"/>
      <c r="B2525" s="39"/>
      <c r="C2525" s="39"/>
      <c r="D2525" s="39"/>
      <c r="E2525" s="39"/>
      <c r="F2525" s="470"/>
      <c r="G2525" s="39"/>
      <c r="H2525" s="39"/>
      <c r="I2525" s="39"/>
      <c r="J2525" s="39"/>
      <c r="K2525" s="470"/>
      <c r="L2525" s="39"/>
    </row>
    <row r="2526" spans="1:12" ht="15.75">
      <c r="A2526" s="470"/>
      <c r="B2526" s="39"/>
      <c r="C2526" s="39"/>
      <c r="D2526" s="39"/>
      <c r="E2526" s="39"/>
      <c r="F2526" s="470"/>
      <c r="G2526" s="39"/>
      <c r="H2526" s="39"/>
      <c r="I2526" s="39"/>
      <c r="J2526" s="39"/>
      <c r="K2526" s="470"/>
      <c r="L2526" s="39"/>
    </row>
    <row r="2527" spans="1:12" ht="15.75">
      <c r="A2527" s="470"/>
      <c r="B2527" s="39"/>
      <c r="C2527" s="39"/>
      <c r="D2527" s="39"/>
      <c r="E2527" s="39"/>
      <c r="F2527" s="470"/>
      <c r="G2527" s="39"/>
      <c r="H2527" s="39"/>
      <c r="I2527" s="39"/>
      <c r="J2527" s="39"/>
      <c r="K2527" s="470"/>
      <c r="L2527" s="39"/>
    </row>
    <row r="2528" spans="1:12" ht="15.75">
      <c r="A2528" s="470"/>
      <c r="B2528" s="39"/>
      <c r="C2528" s="39"/>
      <c r="D2528" s="39"/>
      <c r="E2528" s="39"/>
      <c r="F2528" s="470"/>
      <c r="G2528" s="39"/>
      <c r="H2528" s="39"/>
      <c r="I2528" s="39"/>
      <c r="J2528" s="39"/>
      <c r="K2528" s="470"/>
      <c r="L2528" s="39"/>
    </row>
    <row r="2529" spans="1:12" ht="15.75">
      <c r="A2529" s="470"/>
      <c r="B2529" s="39"/>
      <c r="C2529" s="39"/>
      <c r="D2529" s="39"/>
      <c r="E2529" s="39"/>
      <c r="F2529" s="470"/>
      <c r="G2529" s="39"/>
      <c r="H2529" s="39"/>
      <c r="I2529" s="39"/>
      <c r="J2529" s="39"/>
      <c r="K2529" s="470"/>
      <c r="L2529" s="39"/>
    </row>
    <row r="2530" spans="1:12" ht="15.75">
      <c r="A2530" s="470"/>
      <c r="B2530" s="39"/>
      <c r="C2530" s="39"/>
      <c r="D2530" s="39"/>
      <c r="E2530" s="39"/>
      <c r="F2530" s="470"/>
      <c r="G2530" s="39"/>
      <c r="H2530" s="39"/>
      <c r="I2530" s="39"/>
      <c r="J2530" s="39"/>
      <c r="K2530" s="470"/>
      <c r="L2530" s="39"/>
    </row>
    <row r="2531" spans="1:12" ht="15.75">
      <c r="A2531" s="470"/>
      <c r="B2531" s="39"/>
      <c r="C2531" s="39"/>
      <c r="D2531" s="39"/>
      <c r="E2531" s="39"/>
      <c r="F2531" s="470"/>
      <c r="G2531" s="39"/>
      <c r="H2531" s="39"/>
      <c r="I2531" s="39"/>
      <c r="J2531" s="39"/>
      <c r="K2531" s="470"/>
      <c r="L2531" s="39"/>
    </row>
    <row r="2532" spans="1:12" ht="15.75">
      <c r="A2532" s="470"/>
      <c r="B2532" s="39"/>
      <c r="C2532" s="39"/>
      <c r="D2532" s="39"/>
      <c r="E2532" s="39"/>
      <c r="F2532" s="470"/>
      <c r="G2532" s="39"/>
      <c r="H2532" s="39"/>
      <c r="I2532" s="39"/>
      <c r="J2532" s="39"/>
      <c r="K2532" s="470"/>
      <c r="L2532" s="39"/>
    </row>
    <row r="2533" spans="1:12" ht="15.75">
      <c r="A2533" s="470"/>
      <c r="B2533" s="39"/>
      <c r="C2533" s="39"/>
      <c r="D2533" s="39"/>
      <c r="E2533" s="39"/>
      <c r="F2533" s="470"/>
      <c r="G2533" s="39"/>
      <c r="H2533" s="39"/>
      <c r="I2533" s="39"/>
      <c r="J2533" s="39"/>
      <c r="K2533" s="470"/>
      <c r="L2533" s="39"/>
    </row>
    <row r="2534" spans="1:12" ht="15.75">
      <c r="A2534" s="470"/>
      <c r="B2534" s="39"/>
      <c r="C2534" s="39"/>
      <c r="D2534" s="39"/>
      <c r="E2534" s="39"/>
      <c r="F2534" s="470"/>
      <c r="G2534" s="39"/>
      <c r="H2534" s="39"/>
      <c r="I2534" s="39"/>
      <c r="J2534" s="39"/>
      <c r="K2534" s="470"/>
      <c r="L2534" s="39"/>
    </row>
    <row r="2535" spans="1:12" ht="15.75">
      <c r="A2535" s="470"/>
      <c r="B2535" s="39"/>
      <c r="C2535" s="39"/>
      <c r="D2535" s="39"/>
      <c r="E2535" s="39"/>
      <c r="F2535" s="470"/>
      <c r="G2535" s="39"/>
      <c r="H2535" s="39"/>
      <c r="I2535" s="39"/>
      <c r="J2535" s="39"/>
      <c r="K2535" s="470"/>
      <c r="L2535" s="39"/>
    </row>
    <row r="2536" spans="1:12" ht="15.75">
      <c r="A2536" s="470"/>
      <c r="B2536" s="39"/>
      <c r="C2536" s="39"/>
      <c r="D2536" s="39"/>
      <c r="E2536" s="39"/>
      <c r="F2536" s="470"/>
      <c r="G2536" s="39"/>
      <c r="H2536" s="39"/>
      <c r="I2536" s="39"/>
      <c r="J2536" s="39"/>
      <c r="K2536" s="470"/>
      <c r="L2536" s="39"/>
    </row>
    <row r="2537" spans="1:12" ht="15.75">
      <c r="A2537" s="470"/>
      <c r="B2537" s="39"/>
      <c r="C2537" s="39"/>
      <c r="D2537" s="39"/>
      <c r="E2537" s="39"/>
      <c r="F2537" s="470"/>
      <c r="G2537" s="39"/>
      <c r="H2537" s="39"/>
      <c r="I2537" s="39"/>
      <c r="J2537" s="39"/>
      <c r="K2537" s="470"/>
      <c r="L2537" s="39"/>
    </row>
    <row r="2538" spans="1:12" ht="15.75">
      <c r="A2538" s="470"/>
      <c r="B2538" s="39"/>
      <c r="C2538" s="39"/>
      <c r="D2538" s="39"/>
      <c r="E2538" s="39"/>
      <c r="F2538" s="470"/>
      <c r="G2538" s="39"/>
      <c r="H2538" s="39"/>
      <c r="I2538" s="39"/>
      <c r="J2538" s="39"/>
      <c r="K2538" s="470"/>
      <c r="L2538" s="39"/>
    </row>
    <row r="2539" spans="1:12" ht="15.75">
      <c r="A2539" s="470"/>
      <c r="B2539" s="39"/>
      <c r="C2539" s="39"/>
      <c r="D2539" s="39"/>
      <c r="E2539" s="39"/>
      <c r="F2539" s="470"/>
      <c r="G2539" s="39"/>
      <c r="H2539" s="39"/>
      <c r="I2539" s="39"/>
      <c r="J2539" s="39"/>
      <c r="K2539" s="470"/>
      <c r="L2539" s="39"/>
    </row>
    <row r="2540" spans="1:12" ht="15.75">
      <c r="A2540" s="470"/>
      <c r="B2540" s="39"/>
      <c r="C2540" s="39"/>
      <c r="D2540" s="39"/>
      <c r="E2540" s="39"/>
      <c r="F2540" s="470"/>
      <c r="G2540" s="39"/>
      <c r="H2540" s="39"/>
      <c r="I2540" s="39"/>
      <c r="J2540" s="39"/>
      <c r="K2540" s="470"/>
      <c r="L2540" s="39"/>
    </row>
    <row r="2541" spans="1:12" ht="15.75">
      <c r="A2541" s="470"/>
      <c r="B2541" s="39"/>
      <c r="C2541" s="39"/>
      <c r="D2541" s="39"/>
      <c r="E2541" s="39"/>
      <c r="F2541" s="470"/>
      <c r="G2541" s="39"/>
      <c r="H2541" s="39"/>
      <c r="I2541" s="39"/>
      <c r="J2541" s="39"/>
      <c r="K2541" s="470"/>
      <c r="L2541" s="39"/>
    </row>
    <row r="2542" spans="1:12" ht="15.75">
      <c r="A2542" s="470"/>
      <c r="B2542" s="39"/>
      <c r="C2542" s="39"/>
      <c r="D2542" s="39"/>
      <c r="E2542" s="39"/>
      <c r="F2542" s="470"/>
      <c r="G2542" s="39"/>
      <c r="H2542" s="39"/>
      <c r="I2542" s="39"/>
      <c r="J2542" s="39"/>
      <c r="K2542" s="470"/>
      <c r="L2542" s="39"/>
    </row>
    <row r="2543" spans="1:12" ht="23.25">
      <c r="A2543" s="465" t="s">
        <v>3653</v>
      </c>
      <c r="B2543" s="39"/>
    </row>
    <row r="2544" spans="1:12" ht="15.75">
      <c r="A2544" s="470" t="s">
        <v>2645</v>
      </c>
      <c r="B2544" s="39"/>
      <c r="C2544" s="39"/>
      <c r="D2544" s="39"/>
      <c r="E2544" s="39"/>
      <c r="F2544" s="470" t="s">
        <v>2646</v>
      </c>
      <c r="G2544" s="39"/>
      <c r="H2544" s="39"/>
      <c r="I2544" s="39"/>
      <c r="J2544" s="39"/>
      <c r="K2544" s="470" t="s">
        <v>2647</v>
      </c>
      <c r="L2544" s="39"/>
    </row>
    <row r="2545" spans="1:12" ht="15.75">
      <c r="A2545" s="192"/>
      <c r="C2545" s="39"/>
      <c r="D2545" s="39"/>
      <c r="E2545" s="39"/>
      <c r="F2545" s="470"/>
      <c r="G2545" s="39"/>
      <c r="H2545" s="39"/>
      <c r="I2545" s="39"/>
      <c r="J2545" s="39"/>
      <c r="K2545" s="192" t="s">
        <v>717</v>
      </c>
      <c r="L2545" t="s">
        <v>4355</v>
      </c>
    </row>
    <row r="2546" spans="1:12" ht="15.75">
      <c r="A2546" s="192"/>
      <c r="C2546" s="39"/>
      <c r="D2546" s="39"/>
      <c r="E2546" s="39"/>
      <c r="F2546" s="470"/>
      <c r="G2546" s="39"/>
      <c r="H2546" s="39"/>
      <c r="I2546" s="39"/>
      <c r="J2546" s="39"/>
      <c r="K2546" s="192"/>
    </row>
    <row r="2547" spans="1:12" ht="15.75">
      <c r="A2547" s="192"/>
      <c r="C2547" s="39"/>
      <c r="D2547" s="39"/>
      <c r="E2547" s="39"/>
      <c r="F2547" s="470"/>
      <c r="G2547" s="39"/>
      <c r="H2547" s="39"/>
      <c r="I2547" s="39"/>
      <c r="J2547" s="39"/>
      <c r="K2547" s="192"/>
    </row>
    <row r="2548" spans="1:12" ht="15.75">
      <c r="A2548" s="192"/>
      <c r="C2548" s="39"/>
      <c r="D2548" s="39"/>
      <c r="E2548" s="39"/>
      <c r="F2548" s="470"/>
      <c r="G2548" s="39"/>
      <c r="H2548" s="39"/>
      <c r="I2548" s="39"/>
      <c r="J2548" s="39"/>
      <c r="K2548" s="192"/>
    </row>
    <row r="2549" spans="1:12" ht="15.75">
      <c r="A2549" s="192"/>
      <c r="C2549" s="39"/>
      <c r="D2549" s="39"/>
      <c r="E2549" s="39"/>
      <c r="F2549" s="470"/>
      <c r="G2549" s="39"/>
      <c r="H2549" s="39"/>
      <c r="I2549" s="39"/>
      <c r="J2549" s="39"/>
      <c r="K2549" s="192"/>
    </row>
    <row r="2550" spans="1:12" ht="15.75">
      <c r="A2550" s="192"/>
      <c r="C2550" s="39"/>
      <c r="D2550" s="39"/>
      <c r="E2550" s="39"/>
      <c r="F2550" s="470"/>
      <c r="G2550" s="39"/>
      <c r="H2550" s="39"/>
      <c r="I2550" s="39"/>
      <c r="J2550" s="39"/>
      <c r="K2550" s="470"/>
      <c r="L2550" s="39"/>
    </row>
    <row r="2551" spans="1:12" ht="15.75">
      <c r="A2551" s="192"/>
      <c r="C2551" s="39"/>
      <c r="D2551" s="39"/>
      <c r="E2551" s="39"/>
      <c r="F2551" s="470"/>
      <c r="G2551" s="39"/>
      <c r="H2551" s="39"/>
      <c r="I2551" s="39"/>
      <c r="J2551" s="39"/>
      <c r="K2551" s="470"/>
      <c r="L2551" s="39"/>
    </row>
    <row r="2552" spans="1:12" ht="15.75">
      <c r="A2552" s="192"/>
      <c r="C2552" s="39"/>
      <c r="D2552" s="39"/>
      <c r="E2552" s="39"/>
      <c r="F2552" s="470"/>
      <c r="G2552" s="39"/>
      <c r="H2552" s="39"/>
      <c r="I2552" s="39"/>
      <c r="J2552" s="39"/>
      <c r="K2552" s="470"/>
      <c r="L2552" s="39"/>
    </row>
    <row r="2553" spans="1:12" ht="15.75">
      <c r="A2553" s="192"/>
      <c r="C2553" s="39"/>
      <c r="D2553" s="39"/>
      <c r="E2553" s="39"/>
      <c r="F2553" s="470"/>
      <c r="G2553" s="39"/>
      <c r="H2553" s="39"/>
      <c r="I2553" s="39"/>
      <c r="J2553" s="39"/>
      <c r="K2553" s="470"/>
      <c r="L2553" s="39"/>
    </row>
    <row r="2554" spans="1:12" ht="15.75">
      <c r="A2554" s="192"/>
      <c r="C2554" s="39"/>
      <c r="D2554" s="39"/>
      <c r="E2554" s="39"/>
      <c r="F2554" s="470"/>
      <c r="G2554" s="39"/>
      <c r="H2554" s="39"/>
      <c r="I2554" s="39"/>
      <c r="J2554" s="39"/>
      <c r="K2554" s="470"/>
      <c r="L2554" s="39"/>
    </row>
    <row r="2555" spans="1:12" ht="15.75">
      <c r="A2555" s="192"/>
      <c r="C2555" s="39"/>
      <c r="D2555" s="39"/>
      <c r="E2555" s="39"/>
      <c r="F2555" s="470"/>
      <c r="G2555" s="39"/>
      <c r="H2555" s="39"/>
      <c r="I2555" s="39"/>
      <c r="J2555" s="39"/>
      <c r="K2555" s="470"/>
      <c r="L2555" s="39"/>
    </row>
    <row r="2556" spans="1:12" ht="15.75">
      <c r="A2556" s="192"/>
      <c r="C2556" s="39"/>
      <c r="D2556" s="39"/>
      <c r="E2556" s="39"/>
      <c r="F2556" s="470"/>
      <c r="G2556" s="39"/>
      <c r="H2556" s="39"/>
      <c r="I2556" s="39"/>
      <c r="J2556" s="39"/>
      <c r="K2556" s="470"/>
      <c r="L2556" s="39"/>
    </row>
    <row r="2557" spans="1:12" ht="15.75">
      <c r="A2557" s="192"/>
      <c r="C2557" s="39"/>
      <c r="D2557" s="39"/>
      <c r="E2557" s="39"/>
      <c r="F2557" s="470"/>
      <c r="G2557" s="39"/>
      <c r="H2557" s="39"/>
      <c r="I2557" s="39"/>
      <c r="J2557" s="39"/>
      <c r="K2557" s="470"/>
      <c r="L2557" s="39"/>
    </row>
    <row r="2558" spans="1:12" ht="15.75">
      <c r="A2558" s="192"/>
      <c r="C2558" s="39"/>
      <c r="D2558" s="39"/>
      <c r="E2558" s="39"/>
      <c r="F2558" s="470"/>
      <c r="G2558" s="39"/>
      <c r="H2558" s="39"/>
      <c r="I2558" s="39"/>
      <c r="J2558" s="39"/>
      <c r="K2558" s="470"/>
      <c r="L2558" s="39"/>
    </row>
    <row r="2559" spans="1:12" ht="15.75">
      <c r="A2559" s="192"/>
      <c r="C2559" s="39"/>
      <c r="D2559" s="39"/>
      <c r="E2559" s="39"/>
      <c r="F2559" s="470"/>
      <c r="G2559" s="39"/>
      <c r="H2559" s="39"/>
      <c r="I2559" s="39"/>
      <c r="J2559" s="39"/>
      <c r="K2559" s="470"/>
      <c r="L2559" s="39"/>
    </row>
    <row r="2560" spans="1:12" ht="15.75">
      <c r="A2560" s="192"/>
      <c r="C2560" s="39"/>
      <c r="D2560" s="39"/>
      <c r="E2560" s="39"/>
      <c r="F2560" s="470"/>
      <c r="G2560" s="39"/>
      <c r="H2560" s="39"/>
      <c r="I2560" s="39"/>
      <c r="J2560" s="39"/>
      <c r="K2560" s="470"/>
      <c r="L2560" s="39"/>
    </row>
    <row r="2561" spans="1:12" ht="15.75">
      <c r="A2561" s="192"/>
      <c r="C2561" s="39"/>
      <c r="D2561" s="39"/>
      <c r="E2561" s="39"/>
      <c r="F2561" s="470"/>
      <c r="G2561" s="39"/>
      <c r="H2561" s="39"/>
      <c r="I2561" s="39"/>
      <c r="J2561" s="39"/>
      <c r="K2561" s="470"/>
      <c r="L2561" s="39"/>
    </row>
    <row r="2562" spans="1:12" ht="15.75">
      <c r="A2562" s="192"/>
      <c r="C2562" s="39"/>
      <c r="D2562" s="39"/>
      <c r="E2562" s="39"/>
      <c r="F2562" s="470"/>
      <c r="G2562" s="39"/>
      <c r="H2562" s="39"/>
      <c r="I2562" s="39"/>
      <c r="J2562" s="39"/>
      <c r="K2562" s="470"/>
      <c r="L2562" s="39"/>
    </row>
    <row r="2563" spans="1:12" ht="15.75">
      <c r="A2563" s="192"/>
      <c r="C2563" s="39"/>
      <c r="D2563" s="39"/>
      <c r="E2563" s="39"/>
      <c r="F2563" s="470"/>
      <c r="G2563" s="39"/>
      <c r="H2563" s="39"/>
      <c r="I2563" s="39"/>
      <c r="J2563" s="39"/>
      <c r="K2563" s="470"/>
      <c r="L2563" s="39"/>
    </row>
    <row r="2564" spans="1:12" ht="15.75">
      <c r="A2564" s="192"/>
      <c r="C2564" s="39"/>
      <c r="D2564" s="39"/>
      <c r="E2564" s="39"/>
      <c r="F2564" s="470"/>
      <c r="G2564" s="39"/>
      <c r="H2564" s="39"/>
      <c r="I2564" s="39"/>
      <c r="J2564" s="39"/>
      <c r="K2564" s="470"/>
      <c r="L2564" s="39"/>
    </row>
    <row r="2565" spans="1:12" ht="15.75">
      <c r="A2565" s="192"/>
      <c r="C2565" s="39"/>
      <c r="D2565" s="39"/>
      <c r="E2565" s="39"/>
      <c r="F2565" s="470"/>
      <c r="G2565" s="39"/>
      <c r="H2565" s="39"/>
      <c r="I2565" s="39"/>
      <c r="J2565" s="39"/>
      <c r="K2565" s="470"/>
      <c r="L2565" s="39"/>
    </row>
    <row r="2566" spans="1:12" ht="15.75">
      <c r="A2566" s="192"/>
      <c r="C2566" s="39"/>
      <c r="D2566" s="39"/>
      <c r="E2566" s="39"/>
      <c r="F2566" s="470"/>
      <c r="G2566" s="39"/>
      <c r="H2566" s="39"/>
      <c r="I2566" s="39"/>
      <c r="J2566" s="39"/>
      <c r="K2566" s="470"/>
      <c r="L2566" s="39"/>
    </row>
    <row r="2567" spans="1:12" ht="15.75">
      <c r="A2567" s="192"/>
      <c r="C2567" s="39"/>
      <c r="D2567" s="39"/>
      <c r="E2567" s="39"/>
      <c r="F2567" s="470"/>
      <c r="G2567" s="39"/>
      <c r="H2567" s="39"/>
      <c r="I2567" s="39"/>
      <c r="J2567" s="39"/>
      <c r="K2567" s="470"/>
      <c r="L2567" s="39"/>
    </row>
    <row r="2568" spans="1:12" ht="15.75">
      <c r="A2568" s="192"/>
      <c r="C2568" s="39"/>
      <c r="D2568" s="39"/>
      <c r="E2568" s="39"/>
      <c r="F2568" s="470"/>
      <c r="G2568" s="39"/>
      <c r="H2568" s="39"/>
      <c r="I2568" s="39"/>
      <c r="J2568" s="39"/>
      <c r="K2568" s="470"/>
      <c r="L2568" s="39"/>
    </row>
    <row r="2569" spans="1:12" ht="15.75">
      <c r="A2569" s="470"/>
      <c r="B2569" s="39"/>
      <c r="C2569" s="39"/>
      <c r="D2569" s="39"/>
      <c r="E2569" s="39"/>
      <c r="F2569" s="470"/>
      <c r="G2569" s="39"/>
      <c r="H2569" s="39"/>
      <c r="I2569" s="39"/>
      <c r="J2569" s="39"/>
      <c r="K2569" s="470"/>
      <c r="L2569" s="39"/>
    </row>
    <row r="2570" spans="1:12" ht="15.75">
      <c r="A2570" s="470"/>
      <c r="B2570" s="39"/>
      <c r="C2570" s="39"/>
      <c r="D2570" s="39"/>
      <c r="E2570" s="39"/>
      <c r="F2570" s="470"/>
      <c r="G2570" s="39"/>
      <c r="H2570" s="39"/>
      <c r="I2570" s="39"/>
      <c r="J2570" s="39"/>
      <c r="K2570" s="470"/>
      <c r="L2570" s="39"/>
    </row>
    <row r="2571" spans="1:12" ht="15.75">
      <c r="A2571" s="470"/>
      <c r="B2571" s="39"/>
      <c r="C2571" s="39"/>
      <c r="D2571" s="39"/>
      <c r="E2571" s="39"/>
      <c r="F2571" s="470"/>
      <c r="G2571" s="39"/>
      <c r="H2571" s="39"/>
      <c r="I2571" s="39"/>
      <c r="J2571" s="39"/>
      <c r="K2571" s="470"/>
      <c r="L2571" s="39"/>
    </row>
    <row r="2572" spans="1:12" ht="15.75">
      <c r="A2572" s="466"/>
      <c r="B2572" s="39"/>
    </row>
    <row r="2573" spans="1:12" s="39" customFormat="1" ht="15.75">
      <c r="A2573" s="466"/>
    </row>
    <row r="2574" spans="1:12" s="39" customFormat="1" ht="23.25">
      <c r="A2574" s="465" t="s">
        <v>2198</v>
      </c>
    </row>
    <row r="2575" spans="1:12" ht="15.75">
      <c r="A2575" s="470" t="s">
        <v>2645</v>
      </c>
      <c r="B2575" s="39"/>
      <c r="C2575" s="39"/>
      <c r="D2575" s="39"/>
      <c r="E2575" s="39"/>
      <c r="F2575" s="470" t="s">
        <v>2646</v>
      </c>
      <c r="G2575" s="39"/>
      <c r="H2575" s="39"/>
      <c r="I2575" s="39"/>
      <c r="J2575" s="39"/>
      <c r="K2575" s="470" t="s">
        <v>2647</v>
      </c>
      <c r="L2575" s="39"/>
    </row>
    <row r="2576" spans="1:12" ht="15.75">
      <c r="A2576" s="192"/>
      <c r="F2576" s="192" t="s">
        <v>718</v>
      </c>
      <c r="G2576" t="s">
        <v>4465</v>
      </c>
      <c r="K2576" s="192" t="s">
        <v>718</v>
      </c>
      <c r="L2576" t="s">
        <v>4476</v>
      </c>
    </row>
    <row r="2577" spans="1:12" ht="15.75">
      <c r="A2577" s="192"/>
      <c r="F2577" s="192"/>
      <c r="K2577" s="192" t="s">
        <v>716</v>
      </c>
      <c r="L2577" t="s">
        <v>4470</v>
      </c>
    </row>
    <row r="2578" spans="1:12" ht="15.75">
      <c r="A2578" s="192"/>
      <c r="F2578" s="192"/>
      <c r="K2578" s="192" t="s">
        <v>717</v>
      </c>
      <c r="L2578" t="s">
        <v>4471</v>
      </c>
    </row>
    <row r="2579" spans="1:12" ht="15.75">
      <c r="A2579" s="192"/>
      <c r="F2579" s="192"/>
      <c r="K2579" s="192"/>
    </row>
    <row r="2580" spans="1:12" ht="15.75">
      <c r="A2580" s="192"/>
      <c r="K2580" s="192"/>
    </row>
    <row r="2581" spans="1:12" ht="15.75">
      <c r="A2581" s="466"/>
      <c r="B2581" s="39"/>
      <c r="K2581" s="192"/>
    </row>
    <row r="2582" spans="1:12" ht="15.75">
      <c r="A2582" s="466"/>
      <c r="B2582" s="39"/>
      <c r="K2582" s="192"/>
    </row>
    <row r="2583" spans="1:12" ht="15.75">
      <c r="A2583" s="466"/>
      <c r="B2583" s="39"/>
      <c r="K2583" s="192"/>
    </row>
    <row r="2584" spans="1:12" ht="15.75">
      <c r="A2584" s="466"/>
      <c r="B2584" s="39"/>
      <c r="K2584" s="192"/>
    </row>
    <row r="2585" spans="1:12" ht="15.75">
      <c r="A2585" s="466"/>
      <c r="B2585" s="39"/>
      <c r="K2585" s="192"/>
    </row>
    <row r="2586" spans="1:12" ht="15.75">
      <c r="A2586" s="466"/>
      <c r="B2586" s="39"/>
      <c r="K2586" s="192"/>
    </row>
    <row r="2587" spans="1:12" ht="15.75">
      <c r="A2587" s="466"/>
      <c r="B2587" s="39"/>
      <c r="K2587" s="192"/>
    </row>
    <row r="2588" spans="1:12" ht="15.75">
      <c r="A2588" s="466"/>
      <c r="B2588" s="39"/>
      <c r="K2588" s="192"/>
    </row>
    <row r="2589" spans="1:12" ht="15.75">
      <c r="A2589" s="466"/>
      <c r="B2589" s="39"/>
      <c r="K2589" s="192"/>
    </row>
    <row r="2590" spans="1:12" ht="15.75">
      <c r="A2590" s="466"/>
      <c r="B2590" s="39"/>
      <c r="K2590" s="192"/>
    </row>
    <row r="2591" spans="1:12" ht="15.75">
      <c r="A2591" s="466"/>
      <c r="B2591" s="39"/>
      <c r="K2591" s="192"/>
    </row>
    <row r="2592" spans="1:12" ht="15.75">
      <c r="A2592" s="466"/>
      <c r="B2592" s="39"/>
      <c r="K2592" s="192"/>
    </row>
    <row r="2593" spans="1:12" ht="15.75">
      <c r="A2593" s="466"/>
      <c r="B2593" s="39"/>
      <c r="K2593" s="192"/>
    </row>
    <row r="2594" spans="1:12" ht="15.75">
      <c r="A2594" s="466"/>
      <c r="B2594" s="39"/>
      <c r="K2594" s="192"/>
    </row>
    <row r="2595" spans="1:12" ht="15.75">
      <c r="A2595" s="466"/>
      <c r="B2595" s="39"/>
      <c r="K2595" s="192"/>
    </row>
    <row r="2596" spans="1:12" ht="15.75">
      <c r="A2596" s="466"/>
      <c r="B2596" s="39"/>
      <c r="K2596" s="192"/>
    </row>
    <row r="2597" spans="1:12" ht="15.75">
      <c r="A2597" s="466"/>
      <c r="B2597" s="39"/>
    </row>
    <row r="2598" spans="1:12" ht="15.75">
      <c r="A2598" s="466"/>
      <c r="B2598" s="39"/>
    </row>
    <row r="2599" spans="1:12" ht="15.75">
      <c r="A2599" s="466"/>
      <c r="B2599" s="39"/>
    </row>
    <row r="2600" spans="1:12" ht="15.75">
      <c r="A2600" s="466"/>
      <c r="B2600" s="39"/>
    </row>
    <row r="2601" spans="1:12" ht="15.75">
      <c r="A2601" s="466"/>
      <c r="B2601" s="39"/>
    </row>
    <row r="2602" spans="1:12" ht="15.75">
      <c r="A2602" s="466"/>
      <c r="B2602" s="39"/>
    </row>
    <row r="2603" spans="1:12" ht="15.75">
      <c r="A2603" s="466"/>
      <c r="B2603" s="39"/>
    </row>
    <row r="2604" spans="1:12" ht="15.75">
      <c r="A2604" s="466"/>
      <c r="B2604" s="39"/>
    </row>
    <row r="2605" spans="1:12" s="39" customFormat="1" ht="23.25">
      <c r="A2605" s="465" t="s">
        <v>651</v>
      </c>
    </row>
    <row r="2606" spans="1:12" ht="15.75">
      <c r="A2606" s="470" t="s">
        <v>2645</v>
      </c>
      <c r="B2606" s="39"/>
      <c r="C2606" s="39"/>
      <c r="D2606" s="39"/>
      <c r="E2606" s="39"/>
      <c r="F2606" s="470" t="s">
        <v>2646</v>
      </c>
      <c r="G2606" s="39"/>
      <c r="H2606" s="39"/>
      <c r="I2606" s="39"/>
      <c r="J2606" s="39"/>
      <c r="K2606" s="470" t="s">
        <v>2647</v>
      </c>
      <c r="L2606" s="39"/>
    </row>
    <row r="2607" spans="1:12" ht="15.75">
      <c r="A2607" s="192"/>
      <c r="C2607" s="39"/>
      <c r="D2607" s="39"/>
      <c r="E2607" s="39"/>
      <c r="F2607" s="192"/>
      <c r="H2607" s="39"/>
      <c r="I2607" s="39"/>
      <c r="J2607" s="39"/>
      <c r="K2607" s="192"/>
    </row>
    <row r="2608" spans="1:12" ht="15.75">
      <c r="A2608" s="192"/>
      <c r="C2608" s="39"/>
      <c r="D2608" s="39"/>
      <c r="E2608" s="39"/>
      <c r="F2608" s="192"/>
      <c r="H2608" s="39"/>
      <c r="I2608" s="39"/>
      <c r="J2608" s="39"/>
      <c r="K2608" s="192"/>
    </row>
    <row r="2609" spans="1:11" ht="15.75">
      <c r="A2609" s="192"/>
      <c r="C2609" s="39"/>
      <c r="D2609" s="39"/>
      <c r="E2609" s="39"/>
      <c r="F2609" s="192"/>
      <c r="H2609" s="39"/>
      <c r="I2609" s="39"/>
      <c r="J2609" s="39"/>
      <c r="K2609" s="192"/>
    </row>
    <row r="2610" spans="1:11" ht="15.75">
      <c r="A2610" s="192"/>
      <c r="C2610" s="39"/>
      <c r="D2610" s="39"/>
      <c r="E2610" s="39"/>
      <c r="F2610" s="192"/>
      <c r="H2610" s="39"/>
      <c r="I2610" s="39"/>
      <c r="J2610" s="39"/>
      <c r="K2610" s="192"/>
    </row>
    <row r="2611" spans="1:11" ht="15.75">
      <c r="A2611" s="192"/>
      <c r="C2611" s="39"/>
      <c r="D2611" s="39"/>
      <c r="E2611" s="39"/>
      <c r="F2611" s="192"/>
      <c r="H2611" s="39"/>
      <c r="I2611" s="39"/>
      <c r="J2611" s="39"/>
      <c r="K2611" s="192"/>
    </row>
    <row r="2612" spans="1:11" ht="15.75">
      <c r="A2612" s="192"/>
      <c r="C2612" s="39"/>
      <c r="D2612" s="39"/>
      <c r="E2612" s="39"/>
      <c r="F2612" s="192"/>
      <c r="H2612" s="39"/>
      <c r="I2612" s="39"/>
      <c r="J2612" s="39"/>
      <c r="K2612" s="192"/>
    </row>
    <row r="2613" spans="1:11" ht="15.75">
      <c r="A2613" s="192"/>
      <c r="C2613" s="39"/>
      <c r="D2613" s="39"/>
      <c r="E2613" s="39"/>
      <c r="F2613" s="192"/>
      <c r="H2613" s="39"/>
      <c r="I2613" s="39"/>
      <c r="J2613" s="39"/>
      <c r="K2613" s="192"/>
    </row>
    <row r="2614" spans="1:11" ht="15.75">
      <c r="A2614" s="192"/>
      <c r="C2614" s="39"/>
      <c r="D2614" s="39"/>
      <c r="E2614" s="39"/>
      <c r="F2614" s="192"/>
      <c r="H2614" s="39"/>
      <c r="I2614" s="39"/>
      <c r="J2614" s="39"/>
      <c r="K2614" s="192"/>
    </row>
    <row r="2615" spans="1:11" ht="15.75">
      <c r="A2615" s="192"/>
      <c r="C2615" s="39"/>
      <c r="D2615" s="39"/>
      <c r="E2615" s="39"/>
      <c r="F2615" s="470"/>
      <c r="G2615" s="39"/>
      <c r="H2615" s="39"/>
      <c r="I2615" s="39"/>
      <c r="J2615" s="39"/>
      <c r="K2615" s="192"/>
    </row>
    <row r="2616" spans="1:11" ht="15.75">
      <c r="A2616" s="192"/>
      <c r="C2616" s="39"/>
      <c r="D2616" s="39"/>
      <c r="E2616" s="39"/>
      <c r="F2616" s="470"/>
      <c r="G2616" s="39"/>
      <c r="H2616" s="39"/>
      <c r="I2616" s="39"/>
      <c r="J2616" s="39"/>
      <c r="K2616" s="192"/>
    </row>
    <row r="2617" spans="1:11" ht="15.75">
      <c r="A2617" s="192"/>
      <c r="C2617" s="39"/>
      <c r="D2617" s="39"/>
      <c r="E2617" s="39"/>
      <c r="F2617" s="470"/>
      <c r="G2617" s="39"/>
      <c r="H2617" s="39"/>
      <c r="I2617" s="39"/>
      <c r="J2617" s="39"/>
      <c r="K2617" s="192"/>
    </row>
    <row r="2618" spans="1:11" ht="15.75">
      <c r="A2618" s="192"/>
      <c r="C2618" s="39"/>
      <c r="D2618" s="39"/>
      <c r="E2618" s="39"/>
      <c r="F2618" s="470"/>
      <c r="G2618" s="39"/>
      <c r="H2618" s="39"/>
      <c r="I2618" s="39"/>
      <c r="J2618" s="39"/>
      <c r="K2618" s="192"/>
    </row>
    <row r="2619" spans="1:11" ht="15.75">
      <c r="A2619" s="192"/>
      <c r="C2619" s="39"/>
      <c r="D2619" s="39"/>
      <c r="E2619" s="39"/>
      <c r="F2619" s="470"/>
      <c r="G2619" s="39"/>
      <c r="H2619" s="39"/>
      <c r="I2619" s="39"/>
      <c r="J2619" s="39"/>
      <c r="K2619" s="192"/>
    </row>
    <row r="2620" spans="1:11" ht="15.75">
      <c r="A2620" s="192"/>
      <c r="C2620" s="39"/>
      <c r="D2620" s="39"/>
      <c r="E2620" s="39"/>
      <c r="F2620" s="470"/>
      <c r="G2620" s="39"/>
      <c r="H2620" s="39"/>
      <c r="I2620" s="39"/>
      <c r="J2620" s="39"/>
      <c r="K2620" s="192"/>
    </row>
    <row r="2621" spans="1:11" ht="15.75">
      <c r="A2621" s="192"/>
      <c r="C2621" s="39"/>
      <c r="D2621" s="39"/>
      <c r="E2621" s="39"/>
      <c r="F2621" s="470"/>
      <c r="G2621" s="39"/>
      <c r="H2621" s="39"/>
      <c r="I2621" s="39"/>
      <c r="J2621" s="39"/>
      <c r="K2621" s="192"/>
    </row>
    <row r="2622" spans="1:11" ht="15.75">
      <c r="A2622" s="192"/>
      <c r="C2622" s="39"/>
      <c r="D2622" s="39"/>
      <c r="E2622" s="39"/>
      <c r="F2622" s="470"/>
      <c r="G2622" s="39"/>
      <c r="H2622" s="39"/>
      <c r="I2622" s="39"/>
      <c r="J2622" s="39"/>
      <c r="K2622" s="192"/>
    </row>
    <row r="2623" spans="1:11" ht="15.75">
      <c r="A2623" s="192"/>
      <c r="C2623" s="39"/>
      <c r="D2623" s="39"/>
      <c r="E2623" s="39"/>
      <c r="F2623" s="470"/>
      <c r="G2623" s="39"/>
      <c r="H2623" s="39"/>
      <c r="I2623" s="39"/>
      <c r="J2623" s="39"/>
      <c r="K2623" s="192"/>
    </row>
    <row r="2624" spans="1:11" ht="15.75">
      <c r="A2624" s="192"/>
      <c r="C2624" s="39"/>
      <c r="D2624" s="39"/>
      <c r="E2624" s="39"/>
      <c r="F2624" s="470"/>
      <c r="G2624" s="39"/>
      <c r="H2624" s="39"/>
      <c r="I2624" s="39"/>
      <c r="J2624" s="39"/>
      <c r="K2624" s="192"/>
    </row>
    <row r="2625" spans="1:12" ht="15.75">
      <c r="A2625" s="192"/>
      <c r="K2625" s="192"/>
    </row>
    <row r="2626" spans="1:12" ht="15.75">
      <c r="A2626" s="192"/>
      <c r="K2626" s="192"/>
    </row>
    <row r="2627" spans="1:12" ht="15.75">
      <c r="A2627" s="466"/>
      <c r="B2627" s="39"/>
      <c r="K2627" s="192"/>
    </row>
    <row r="2628" spans="1:12" ht="15.75">
      <c r="A2628" s="466"/>
      <c r="B2628" s="39"/>
      <c r="K2628" s="192"/>
    </row>
    <row r="2629" spans="1:12" ht="15.75">
      <c r="A2629" s="466"/>
      <c r="B2629" s="39"/>
      <c r="K2629" s="192"/>
    </row>
    <row r="2630" spans="1:12" ht="15.75">
      <c r="A2630" s="466"/>
      <c r="B2630" s="39"/>
      <c r="K2630" s="192"/>
    </row>
    <row r="2631" spans="1:12" ht="15.75">
      <c r="A2631" s="466"/>
      <c r="B2631" s="39"/>
    </row>
    <row r="2632" spans="1:12" ht="15.75">
      <c r="A2632" s="466"/>
      <c r="B2632" s="39"/>
    </row>
    <row r="2633" spans="1:12" ht="15.75">
      <c r="A2633" s="466"/>
      <c r="B2633" s="39"/>
    </row>
    <row r="2634" spans="1:12" ht="15.75">
      <c r="A2634" s="466"/>
      <c r="B2634" s="39"/>
    </row>
    <row r="2635" spans="1:12" ht="15.75">
      <c r="A2635" s="466"/>
      <c r="B2635" s="39"/>
    </row>
    <row r="2636" spans="1:12" ht="23.25">
      <c r="A2636" s="465" t="s">
        <v>682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70" t="s">
        <v>2645</v>
      </c>
      <c r="B2637" s="39"/>
      <c r="C2637" s="39"/>
      <c r="D2637" s="39"/>
      <c r="E2637" s="39"/>
      <c r="F2637" s="470" t="s">
        <v>2646</v>
      </c>
      <c r="G2637" s="39"/>
      <c r="H2637" s="39"/>
      <c r="I2637" s="39"/>
      <c r="J2637" s="39"/>
      <c r="K2637" s="470" t="s">
        <v>2647</v>
      </c>
      <c r="L2637" s="39"/>
    </row>
    <row r="2638" spans="1:12" ht="15.75">
      <c r="A2638" s="192"/>
      <c r="C2638" s="39"/>
      <c r="D2638" s="39"/>
      <c r="E2638" s="39"/>
      <c r="F2638" s="192"/>
      <c r="H2638" s="39"/>
      <c r="I2638" s="39"/>
      <c r="J2638" s="39"/>
      <c r="K2638" s="192"/>
    </row>
    <row r="2639" spans="1:12" ht="15.75">
      <c r="A2639" s="192"/>
      <c r="C2639" s="39"/>
      <c r="D2639" s="39"/>
      <c r="E2639" s="39"/>
      <c r="F2639" s="192"/>
      <c r="H2639" s="39"/>
      <c r="I2639" s="39"/>
      <c r="J2639" s="39"/>
      <c r="K2639" s="192"/>
    </row>
    <row r="2640" spans="1:12" ht="15.75">
      <c r="A2640" s="192"/>
      <c r="C2640" s="39"/>
      <c r="D2640" s="39"/>
      <c r="E2640" s="39"/>
      <c r="F2640" s="192"/>
      <c r="H2640" s="39"/>
      <c r="I2640" s="39"/>
      <c r="J2640" s="39"/>
      <c r="K2640" s="192"/>
    </row>
    <row r="2641" spans="1:11" ht="15.75">
      <c r="A2641" s="192"/>
      <c r="C2641" s="39"/>
      <c r="D2641" s="39"/>
      <c r="E2641" s="39"/>
      <c r="F2641" s="192"/>
      <c r="H2641" s="39"/>
      <c r="I2641" s="39"/>
      <c r="J2641" s="39"/>
      <c r="K2641" s="192"/>
    </row>
    <row r="2642" spans="1:11" ht="15.75">
      <c r="A2642" s="192"/>
      <c r="C2642" s="39"/>
      <c r="D2642" s="39"/>
      <c r="E2642" s="39"/>
      <c r="F2642" s="470"/>
      <c r="G2642" s="39"/>
      <c r="H2642" s="39"/>
      <c r="I2642" s="39"/>
      <c r="J2642" s="39"/>
      <c r="K2642" s="192"/>
    </row>
    <row r="2643" spans="1:11" ht="15.75">
      <c r="A2643" s="192"/>
      <c r="C2643" s="39"/>
      <c r="D2643" s="39"/>
      <c r="E2643" s="39"/>
      <c r="F2643" s="470"/>
      <c r="G2643" s="39"/>
      <c r="H2643" s="39"/>
      <c r="I2643" s="39"/>
      <c r="J2643" s="39"/>
      <c r="K2643" s="192"/>
    </row>
    <row r="2644" spans="1:11" ht="15.75">
      <c r="A2644" s="192"/>
      <c r="C2644" s="39"/>
      <c r="D2644" s="39"/>
      <c r="E2644" s="39"/>
      <c r="F2644" s="470"/>
      <c r="G2644" s="39"/>
      <c r="H2644" s="39"/>
      <c r="I2644" s="39"/>
      <c r="J2644" s="39"/>
      <c r="K2644" s="192"/>
    </row>
    <row r="2645" spans="1:11" ht="15.75">
      <c r="A2645" s="192"/>
      <c r="C2645" s="39"/>
      <c r="D2645" s="39"/>
      <c r="E2645" s="39"/>
      <c r="F2645" s="470"/>
      <c r="G2645" s="39"/>
      <c r="H2645" s="39"/>
      <c r="I2645" s="39"/>
      <c r="J2645" s="39"/>
      <c r="K2645" s="192"/>
    </row>
    <row r="2646" spans="1:11" ht="15.75">
      <c r="A2646" s="192"/>
      <c r="C2646" s="39"/>
      <c r="D2646" s="39"/>
      <c r="E2646" s="39"/>
      <c r="F2646" s="470"/>
      <c r="G2646" s="39"/>
      <c r="H2646" s="39"/>
      <c r="I2646" s="39"/>
      <c r="J2646" s="39"/>
      <c r="K2646" s="192"/>
    </row>
    <row r="2647" spans="1:11" ht="15.75">
      <c r="A2647" s="192"/>
      <c r="K2647" s="192"/>
    </row>
    <row r="2648" spans="1:11" ht="15.75">
      <c r="A2648" s="192"/>
      <c r="K2648" s="192"/>
    </row>
    <row r="2649" spans="1:11" ht="15.75">
      <c r="A2649" s="192"/>
      <c r="K2649" s="192"/>
    </row>
    <row r="2650" spans="1:11" ht="15.75">
      <c r="A2650" s="192"/>
      <c r="K2650" s="192"/>
    </row>
    <row r="2651" spans="1:11" ht="15.75">
      <c r="A2651" s="192"/>
      <c r="K2651" s="192"/>
    </row>
    <row r="2652" spans="1:11" ht="15.75">
      <c r="A2652" s="192"/>
      <c r="K2652" s="192"/>
    </row>
    <row r="2653" spans="1:11" ht="15.75">
      <c r="A2653" s="192"/>
      <c r="K2653" s="192"/>
    </row>
    <row r="2654" spans="1:11" ht="15.75">
      <c r="A2654" s="192"/>
      <c r="K2654" s="192"/>
    </row>
    <row r="2655" spans="1:11" ht="15.75">
      <c r="A2655" s="466"/>
      <c r="B2655" s="39"/>
      <c r="K2655" s="192"/>
    </row>
    <row r="2656" spans="1:11" ht="15.75">
      <c r="A2656" s="466"/>
      <c r="B2656" s="39"/>
      <c r="K2656" s="192"/>
    </row>
    <row r="2657" spans="1:12" ht="15.75">
      <c r="A2657" s="466"/>
      <c r="B2657" s="39"/>
    </row>
    <row r="2658" spans="1:12" ht="15.75">
      <c r="A2658" s="466"/>
      <c r="B2658" s="39"/>
    </row>
    <row r="2659" spans="1:12" ht="15.75">
      <c r="A2659" s="466"/>
      <c r="B2659" s="39"/>
    </row>
    <row r="2660" spans="1:12" ht="15.75">
      <c r="A2660" s="466"/>
      <c r="B2660" s="39"/>
    </row>
    <row r="2661" spans="1:12" ht="15.75">
      <c r="A2661" s="466"/>
      <c r="B2661" s="39"/>
    </row>
    <row r="2662" spans="1:12" ht="15.75">
      <c r="A2662" s="466"/>
      <c r="B2662" s="39"/>
    </row>
    <row r="2663" spans="1:12" ht="15.75">
      <c r="A2663" s="466"/>
      <c r="B2663" s="39"/>
    </row>
    <row r="2664" spans="1:12" ht="15.75">
      <c r="A2664" s="466"/>
      <c r="B2664" s="39"/>
    </row>
    <row r="2665" spans="1:12" ht="15.75">
      <c r="A2665" s="466"/>
      <c r="B2665" s="39"/>
    </row>
    <row r="2666" spans="1:12" s="39" customFormat="1" ht="15.75">
      <c r="A2666" s="466"/>
    </row>
    <row r="2667" spans="1:12" s="39" customFormat="1" ht="23.25">
      <c r="A2667" s="465" t="s">
        <v>2712</v>
      </c>
    </row>
    <row r="2668" spans="1:12" ht="15.75">
      <c r="A2668" s="470" t="s">
        <v>2645</v>
      </c>
      <c r="B2668" s="39"/>
      <c r="C2668" s="39"/>
      <c r="D2668" s="39"/>
      <c r="E2668" s="39"/>
      <c r="F2668" s="470" t="s">
        <v>2646</v>
      </c>
      <c r="G2668" s="39"/>
      <c r="H2668" s="39"/>
      <c r="I2668" s="39"/>
      <c r="J2668" s="39"/>
      <c r="K2668" s="470" t="s">
        <v>2647</v>
      </c>
      <c r="L2668" s="39"/>
    </row>
    <row r="2669" spans="1:12" ht="15.75">
      <c r="A2669" s="192"/>
      <c r="C2669" s="39"/>
      <c r="D2669" s="39"/>
      <c r="E2669" s="39"/>
      <c r="F2669" s="192"/>
      <c r="H2669" s="39"/>
      <c r="I2669" s="39"/>
      <c r="J2669" s="39"/>
      <c r="K2669" s="24"/>
    </row>
    <row r="2670" spans="1:12" ht="15.75">
      <c r="A2670" s="470"/>
      <c r="B2670" s="39"/>
      <c r="C2670" s="39"/>
      <c r="D2670" s="39"/>
      <c r="E2670" s="39"/>
      <c r="F2670" s="192"/>
      <c r="H2670" s="39"/>
      <c r="I2670" s="39"/>
      <c r="J2670" s="39"/>
      <c r="K2670" s="192"/>
    </row>
    <row r="2671" spans="1:12" ht="15.75">
      <c r="A2671" s="470"/>
      <c r="B2671" s="39"/>
      <c r="C2671" s="39"/>
      <c r="D2671" s="39"/>
      <c r="E2671" s="39"/>
      <c r="F2671" s="470"/>
      <c r="G2671" s="39"/>
      <c r="H2671" s="39"/>
      <c r="I2671" s="39"/>
      <c r="J2671" s="39"/>
      <c r="K2671" s="192"/>
    </row>
    <row r="2672" spans="1:12" ht="15.75">
      <c r="A2672" s="470"/>
      <c r="B2672" s="39"/>
      <c r="C2672" s="39"/>
      <c r="D2672" s="39"/>
      <c r="E2672" s="39"/>
      <c r="F2672" s="470"/>
      <c r="G2672" s="39"/>
      <c r="H2672" s="39"/>
      <c r="I2672" s="39"/>
      <c r="J2672" s="39"/>
      <c r="K2672" s="192"/>
    </row>
    <row r="2673" spans="1:12" ht="15.75">
      <c r="A2673" s="470"/>
      <c r="B2673" s="39"/>
      <c r="C2673" s="39"/>
      <c r="D2673" s="39"/>
      <c r="E2673" s="39"/>
      <c r="F2673" s="470"/>
      <c r="G2673" s="39"/>
      <c r="H2673" s="39"/>
      <c r="I2673" s="39"/>
      <c r="J2673" s="39"/>
      <c r="K2673" s="192"/>
    </row>
    <row r="2674" spans="1:12" ht="15.75">
      <c r="A2674" s="470"/>
      <c r="B2674" s="39"/>
      <c r="C2674" s="39"/>
      <c r="D2674" s="39"/>
      <c r="E2674" s="39"/>
      <c r="F2674" s="470"/>
      <c r="G2674" s="39"/>
      <c r="H2674" s="39"/>
      <c r="I2674" s="39"/>
      <c r="J2674" s="39"/>
      <c r="K2674" s="192"/>
    </row>
    <row r="2675" spans="1:12" ht="15.75">
      <c r="A2675" s="470"/>
      <c r="B2675" s="39"/>
      <c r="C2675" s="39"/>
      <c r="D2675" s="39"/>
      <c r="E2675" s="39"/>
      <c r="F2675" s="470"/>
      <c r="G2675" s="39"/>
      <c r="H2675" s="39"/>
      <c r="I2675" s="39"/>
      <c r="J2675" s="39"/>
      <c r="K2675" s="470"/>
      <c r="L2675" s="39"/>
    </row>
    <row r="2676" spans="1:12" ht="15.75">
      <c r="A2676" s="470"/>
      <c r="B2676" s="39"/>
      <c r="C2676" s="39"/>
      <c r="D2676" s="39"/>
      <c r="E2676" s="39"/>
      <c r="F2676" s="470"/>
      <c r="G2676" s="39"/>
      <c r="H2676" s="39"/>
      <c r="I2676" s="39"/>
      <c r="J2676" s="39"/>
      <c r="K2676" s="470"/>
      <c r="L2676" s="39"/>
    </row>
    <row r="2677" spans="1:12" ht="15.75">
      <c r="A2677" s="470"/>
      <c r="B2677" s="39"/>
      <c r="C2677" s="39"/>
      <c r="D2677" s="39"/>
      <c r="E2677" s="39"/>
      <c r="F2677" s="470"/>
      <c r="G2677" s="39"/>
      <c r="H2677" s="39"/>
      <c r="I2677" s="39"/>
      <c r="J2677" s="39"/>
      <c r="K2677" s="470"/>
      <c r="L2677" s="39"/>
    </row>
    <row r="2678" spans="1:12" ht="15.75">
      <c r="A2678" s="470"/>
      <c r="B2678" s="39"/>
      <c r="C2678" s="39"/>
      <c r="D2678" s="39"/>
      <c r="E2678" s="39"/>
      <c r="F2678" s="470"/>
      <c r="G2678" s="39"/>
      <c r="H2678" s="39"/>
      <c r="I2678" s="39"/>
      <c r="J2678" s="39"/>
      <c r="K2678" s="470"/>
      <c r="L2678" s="39"/>
    </row>
    <row r="2679" spans="1:12" ht="15.75">
      <c r="A2679" s="470"/>
      <c r="B2679" s="39"/>
      <c r="C2679" s="39"/>
      <c r="D2679" s="39"/>
      <c r="E2679" s="39"/>
      <c r="F2679" s="470"/>
      <c r="G2679" s="39"/>
      <c r="H2679" s="39"/>
      <c r="I2679" s="39"/>
      <c r="J2679" s="39"/>
      <c r="K2679" s="470"/>
      <c r="L2679" s="39"/>
    </row>
    <row r="2680" spans="1:12" ht="15.75">
      <c r="A2680" s="470"/>
      <c r="B2680" s="39"/>
      <c r="C2680" s="39"/>
      <c r="D2680" s="39"/>
      <c r="E2680" s="39"/>
      <c r="F2680" s="470"/>
      <c r="G2680" s="39"/>
      <c r="H2680" s="39"/>
      <c r="I2680" s="39"/>
      <c r="J2680" s="39"/>
      <c r="K2680" s="470"/>
      <c r="L2680" s="39"/>
    </row>
    <row r="2681" spans="1:12" ht="15.75">
      <c r="A2681" s="470"/>
      <c r="B2681" s="39"/>
      <c r="C2681" s="39"/>
      <c r="D2681" s="39"/>
      <c r="E2681" s="39"/>
      <c r="F2681" s="470"/>
      <c r="G2681" s="39"/>
      <c r="H2681" s="39"/>
      <c r="I2681" s="39"/>
      <c r="J2681" s="39"/>
      <c r="K2681" s="470"/>
      <c r="L2681" s="39"/>
    </row>
    <row r="2682" spans="1:12" ht="15.75">
      <c r="A2682" s="470"/>
      <c r="B2682" s="39"/>
      <c r="C2682" s="39"/>
      <c r="D2682" s="39"/>
      <c r="E2682" s="39"/>
      <c r="F2682" s="470"/>
      <c r="G2682" s="39"/>
      <c r="H2682" s="39"/>
      <c r="I2682" s="39"/>
      <c r="J2682" s="39"/>
      <c r="K2682" s="470"/>
      <c r="L2682" s="39"/>
    </row>
    <row r="2683" spans="1:12" ht="15.75">
      <c r="A2683" s="470"/>
      <c r="B2683" s="39"/>
      <c r="C2683" s="39"/>
      <c r="D2683" s="39"/>
      <c r="E2683" s="39"/>
      <c r="F2683" s="470"/>
      <c r="G2683" s="39"/>
      <c r="H2683" s="39"/>
      <c r="I2683" s="39"/>
      <c r="J2683" s="39"/>
      <c r="K2683" s="470"/>
      <c r="L2683" s="39"/>
    </row>
    <row r="2684" spans="1:12" ht="15.75">
      <c r="A2684" s="470"/>
      <c r="B2684" s="39"/>
      <c r="C2684" s="39"/>
      <c r="D2684" s="39"/>
      <c r="E2684" s="39"/>
      <c r="F2684" s="470"/>
      <c r="G2684" s="39"/>
      <c r="H2684" s="39"/>
      <c r="I2684" s="39"/>
      <c r="J2684" s="39"/>
      <c r="K2684" s="470"/>
      <c r="L2684" s="39"/>
    </row>
    <row r="2685" spans="1:12" ht="15.75">
      <c r="A2685" s="470"/>
      <c r="B2685" s="39"/>
      <c r="C2685" s="39"/>
      <c r="D2685" s="39"/>
      <c r="E2685" s="39"/>
      <c r="F2685" s="470"/>
      <c r="G2685" s="39"/>
      <c r="H2685" s="39"/>
      <c r="I2685" s="39"/>
      <c r="J2685" s="39"/>
      <c r="K2685" s="470"/>
      <c r="L2685" s="39"/>
    </row>
    <row r="2686" spans="1:12" ht="15.75">
      <c r="A2686" s="470"/>
      <c r="B2686" s="39"/>
      <c r="C2686" s="39"/>
      <c r="D2686" s="39"/>
      <c r="E2686" s="39"/>
      <c r="F2686" s="470"/>
      <c r="G2686" s="39"/>
      <c r="H2686" s="39"/>
      <c r="I2686" s="39"/>
      <c r="J2686" s="39"/>
      <c r="K2686" s="470"/>
      <c r="L2686" s="39"/>
    </row>
    <row r="2687" spans="1:12" ht="15.75">
      <c r="A2687" s="466"/>
      <c r="B2687" s="39"/>
    </row>
    <row r="2688" spans="1:12" ht="15.75">
      <c r="A2688" s="466"/>
      <c r="B2688" s="39"/>
    </row>
    <row r="2689" spans="1:12" ht="15.75">
      <c r="A2689" s="466"/>
      <c r="B2689" s="39"/>
    </row>
    <row r="2690" spans="1:12" ht="15.75">
      <c r="A2690" s="466"/>
      <c r="B2690" s="39"/>
    </row>
    <row r="2691" spans="1:12" ht="15.75">
      <c r="A2691" s="466"/>
      <c r="B2691" s="39"/>
    </row>
    <row r="2692" spans="1:12" ht="15.75">
      <c r="A2692" s="466"/>
      <c r="B2692" s="39"/>
    </row>
    <row r="2693" spans="1:12" ht="15.75">
      <c r="A2693" s="466"/>
      <c r="B2693" s="39"/>
    </row>
    <row r="2694" spans="1:12" ht="15.75">
      <c r="A2694" s="466"/>
      <c r="B2694" s="39"/>
    </row>
    <row r="2695" spans="1:12" ht="15.75">
      <c r="A2695" s="466"/>
      <c r="B2695" s="39"/>
    </row>
    <row r="2696" spans="1:12" ht="15.75">
      <c r="A2696" s="466"/>
      <c r="B2696" s="39"/>
    </row>
    <row r="2697" spans="1:12" s="39" customFormat="1" ht="15.75">
      <c r="A2697" s="466"/>
    </row>
    <row r="2698" spans="1:12" s="39" customFormat="1" ht="23.25">
      <c r="A2698" s="465" t="s">
        <v>2738</v>
      </c>
    </row>
    <row r="2699" spans="1:12" ht="15.75">
      <c r="A2699" s="470" t="s">
        <v>2645</v>
      </c>
      <c r="B2699" s="39"/>
      <c r="C2699" s="39"/>
      <c r="D2699" s="39"/>
      <c r="E2699" s="39"/>
      <c r="F2699" s="470" t="s">
        <v>2646</v>
      </c>
      <c r="G2699" s="39"/>
      <c r="H2699" s="39"/>
      <c r="I2699" s="39"/>
      <c r="J2699" s="39"/>
      <c r="K2699" s="470" t="s">
        <v>2647</v>
      </c>
      <c r="L2699" s="39"/>
    </row>
    <row r="2700" spans="1:12" ht="15.75">
      <c r="A2700" s="192" t="s">
        <v>717</v>
      </c>
      <c r="B2700" t="s">
        <v>4360</v>
      </c>
      <c r="F2700" s="192" t="s">
        <v>717</v>
      </c>
      <c r="G2700" t="s">
        <v>4352</v>
      </c>
      <c r="K2700" s="192" t="s">
        <v>716</v>
      </c>
      <c r="L2700" t="s">
        <v>4366</v>
      </c>
    </row>
    <row r="2701" spans="1:12" ht="15.75">
      <c r="A2701" s="192"/>
      <c r="K2701" s="192" t="s">
        <v>717</v>
      </c>
      <c r="L2701" t="s">
        <v>4349</v>
      </c>
    </row>
    <row r="2702" spans="1:12" ht="15.75">
      <c r="A2702" s="466"/>
      <c r="B2702" s="39"/>
      <c r="K2702" s="192" t="s">
        <v>717</v>
      </c>
      <c r="L2702" t="s">
        <v>4476</v>
      </c>
    </row>
    <row r="2703" spans="1:12" ht="15.75">
      <c r="A2703" s="466"/>
      <c r="B2703" s="39"/>
      <c r="K2703" s="192"/>
    </row>
    <row r="2704" spans="1:12" ht="15.75">
      <c r="A2704" s="466"/>
      <c r="B2704" s="39"/>
      <c r="K2704" s="192"/>
    </row>
    <row r="2705" spans="1:11" ht="15.75">
      <c r="A2705" s="466"/>
      <c r="B2705" s="39"/>
      <c r="K2705" s="192"/>
    </row>
    <row r="2706" spans="1:11" ht="15.75">
      <c r="A2706" s="466"/>
      <c r="B2706" s="39"/>
      <c r="K2706" s="192"/>
    </row>
    <row r="2707" spans="1:11" ht="15.75">
      <c r="A2707" s="466"/>
      <c r="B2707" s="39"/>
      <c r="K2707" s="192"/>
    </row>
    <row r="2708" spans="1:11" ht="15.75">
      <c r="A2708" s="466"/>
      <c r="B2708" s="39"/>
      <c r="K2708" s="192"/>
    </row>
    <row r="2709" spans="1:11" ht="15.75">
      <c r="A2709" s="466"/>
      <c r="B2709" s="39"/>
      <c r="K2709" s="192"/>
    </row>
    <row r="2710" spans="1:11" ht="15.75">
      <c r="A2710" s="466"/>
      <c r="B2710" s="39"/>
      <c r="K2710" s="192"/>
    </row>
    <row r="2711" spans="1:11" ht="15.75">
      <c r="A2711" s="466"/>
      <c r="B2711" s="39"/>
      <c r="K2711" s="192"/>
    </row>
    <row r="2712" spans="1:11" ht="15.75">
      <c r="A2712" s="466"/>
      <c r="B2712" s="39"/>
      <c r="K2712" s="192"/>
    </row>
    <row r="2713" spans="1:11" ht="15.75">
      <c r="A2713" s="466"/>
      <c r="B2713" s="39"/>
      <c r="K2713" s="192"/>
    </row>
    <row r="2714" spans="1:11" ht="15.75">
      <c r="A2714" s="466"/>
      <c r="B2714" s="39"/>
      <c r="K2714" s="192"/>
    </row>
    <row r="2715" spans="1:11" ht="15.75">
      <c r="A2715" s="466"/>
      <c r="B2715" s="39"/>
      <c r="K2715" s="192"/>
    </row>
    <row r="2716" spans="1:11" ht="15.75">
      <c r="A2716" s="466"/>
      <c r="B2716" s="39"/>
      <c r="K2716" s="192"/>
    </row>
    <row r="2717" spans="1:11" ht="15.75">
      <c r="A2717" s="466"/>
      <c r="B2717" s="39"/>
      <c r="K2717" s="192"/>
    </row>
    <row r="2718" spans="1:11" ht="15.75">
      <c r="A2718" s="466"/>
      <c r="B2718" s="39"/>
      <c r="K2718" s="192"/>
    </row>
    <row r="2719" spans="1:11" ht="15.75">
      <c r="A2719" s="466"/>
      <c r="B2719" s="39"/>
      <c r="K2719" s="192"/>
    </row>
    <row r="2720" spans="1:11" ht="15.75">
      <c r="A2720" s="466"/>
      <c r="B2720" s="39"/>
      <c r="K2720" s="192"/>
    </row>
    <row r="2721" spans="1:12" ht="15.75">
      <c r="A2721" s="466"/>
      <c r="B2721" s="39"/>
      <c r="K2721" s="192"/>
    </row>
    <row r="2722" spans="1:12" ht="15.75">
      <c r="A2722" s="466"/>
      <c r="B2722" s="39"/>
      <c r="K2722" s="192"/>
    </row>
    <row r="2723" spans="1:12" ht="15.75">
      <c r="A2723" s="466"/>
      <c r="B2723" s="39"/>
      <c r="K2723" s="192"/>
    </row>
    <row r="2724" spans="1:12" ht="15.75">
      <c r="A2724" s="466"/>
      <c r="B2724" s="39"/>
      <c r="K2724" s="192"/>
    </row>
    <row r="2725" spans="1:12" ht="15.75">
      <c r="A2725" s="466"/>
      <c r="B2725" s="39"/>
    </row>
    <row r="2726" spans="1:12" ht="15.75">
      <c r="A2726" s="466"/>
      <c r="B2726" s="39"/>
    </row>
    <row r="2727" spans="1:12" ht="15.75">
      <c r="A2727" s="466"/>
      <c r="B2727" s="39"/>
    </row>
    <row r="2728" spans="1:12" s="39" customFormat="1" ht="15.75">
      <c r="A2728" s="466"/>
    </row>
    <row r="2729" spans="1:12" s="39" customFormat="1" ht="23.25">
      <c r="A2729" s="465" t="s">
        <v>3654</v>
      </c>
    </row>
    <row r="2730" spans="1:12" ht="15.75">
      <c r="A2730" s="470" t="s">
        <v>2645</v>
      </c>
      <c r="B2730" s="39"/>
      <c r="C2730" s="39"/>
      <c r="D2730" s="39"/>
      <c r="E2730" s="39"/>
      <c r="F2730" s="470" t="s">
        <v>2646</v>
      </c>
      <c r="G2730" s="39"/>
      <c r="H2730" s="39"/>
      <c r="I2730" s="39"/>
      <c r="J2730" s="39"/>
      <c r="K2730" s="470" t="s">
        <v>2647</v>
      </c>
      <c r="L2730" s="39"/>
    </row>
    <row r="2731" spans="1:12" ht="15.75">
      <c r="A2731" s="192" t="s">
        <v>716</v>
      </c>
      <c r="B2731" t="s">
        <v>4363</v>
      </c>
      <c r="F2731" s="192"/>
      <c r="K2731" s="192"/>
    </row>
    <row r="2732" spans="1:12" ht="15.75">
      <c r="A2732" s="192"/>
      <c r="F2732" s="192"/>
      <c r="H2732" s="39"/>
      <c r="K2732" s="192"/>
    </row>
    <row r="2733" spans="1:12" ht="15.75">
      <c r="A2733" s="466"/>
      <c r="B2733" s="39"/>
      <c r="F2733" s="192"/>
      <c r="K2733" s="192"/>
    </row>
    <row r="2734" spans="1:12" ht="15.75">
      <c r="A2734" s="466"/>
      <c r="B2734" s="39"/>
      <c r="F2734" s="192"/>
      <c r="K2734" s="192"/>
    </row>
    <row r="2735" spans="1:12" ht="15.75">
      <c r="A2735" s="466"/>
      <c r="B2735" s="39"/>
      <c r="F2735" s="192"/>
      <c r="K2735" s="192"/>
    </row>
    <row r="2736" spans="1:12" ht="15.75">
      <c r="A2736" s="466"/>
      <c r="B2736" s="39"/>
      <c r="F2736" s="192"/>
      <c r="K2736" s="192"/>
    </row>
    <row r="2737" spans="1:11" ht="15.75">
      <c r="A2737" s="466"/>
      <c r="B2737" s="39"/>
      <c r="K2737" s="192"/>
    </row>
    <row r="2738" spans="1:11" ht="15.75">
      <c r="A2738" s="466"/>
      <c r="B2738" s="39"/>
      <c r="K2738" s="192"/>
    </row>
    <row r="2739" spans="1:11" ht="15.75">
      <c r="A2739" s="466"/>
      <c r="B2739" s="39"/>
      <c r="K2739" s="192"/>
    </row>
    <row r="2740" spans="1:11" ht="15.75">
      <c r="A2740" s="466"/>
      <c r="B2740" s="39"/>
      <c r="K2740" s="192"/>
    </row>
    <row r="2741" spans="1:11" ht="15.75">
      <c r="A2741" s="466"/>
      <c r="B2741" s="39"/>
      <c r="K2741" s="192"/>
    </row>
    <row r="2742" spans="1:11" ht="15.75">
      <c r="A2742" s="466"/>
      <c r="B2742" s="39"/>
      <c r="K2742" s="192"/>
    </row>
    <row r="2743" spans="1:11" ht="15.75">
      <c r="A2743" s="466"/>
      <c r="B2743" s="39"/>
      <c r="K2743" s="192"/>
    </row>
    <row r="2744" spans="1:11" ht="15.75">
      <c r="A2744" s="466"/>
      <c r="B2744" s="39"/>
      <c r="K2744" s="192"/>
    </row>
    <row r="2745" spans="1:11" ht="15.75">
      <c r="A2745" s="466"/>
      <c r="B2745" s="39"/>
      <c r="K2745" s="192"/>
    </row>
    <row r="2746" spans="1:11" ht="15.75">
      <c r="A2746" s="466"/>
      <c r="B2746" s="39"/>
    </row>
    <row r="2747" spans="1:11" ht="15.75">
      <c r="A2747" s="466"/>
      <c r="B2747" s="39"/>
    </row>
    <row r="2748" spans="1:11" ht="15.75">
      <c r="A2748" s="466"/>
      <c r="B2748" s="39"/>
    </row>
    <row r="2749" spans="1:11" ht="15.75">
      <c r="A2749" s="466"/>
      <c r="B2749" s="39"/>
    </row>
    <row r="2750" spans="1:11" ht="15.75">
      <c r="A2750" s="466"/>
      <c r="B2750" s="39"/>
    </row>
    <row r="2751" spans="1:11" ht="15.75">
      <c r="A2751" s="466"/>
      <c r="B2751" s="39"/>
    </row>
    <row r="2752" spans="1:11" ht="15.75">
      <c r="A2752" s="466"/>
      <c r="B2752" s="39"/>
    </row>
    <row r="2753" spans="1:12" ht="15.75">
      <c r="A2753" s="466"/>
      <c r="B2753" s="39"/>
    </row>
    <row r="2754" spans="1:12" ht="15.75">
      <c r="A2754" s="466"/>
      <c r="B2754" s="39"/>
    </row>
    <row r="2755" spans="1:12" ht="15.75">
      <c r="A2755" s="466"/>
      <c r="B2755" s="39"/>
    </row>
    <row r="2756" spans="1:12" ht="15.75">
      <c r="A2756" s="466"/>
      <c r="B2756" s="39"/>
    </row>
    <row r="2757" spans="1:12" ht="15.75">
      <c r="A2757" s="466"/>
      <c r="B2757" s="39"/>
    </row>
    <row r="2758" spans="1:12" ht="15.75">
      <c r="A2758" s="466"/>
      <c r="B2758" s="39"/>
    </row>
    <row r="2759" spans="1:12" s="39" customFormat="1" ht="15.75">
      <c r="A2759" s="466"/>
    </row>
    <row r="2760" spans="1:12" s="39" customFormat="1" ht="23.25">
      <c r="A2760" s="465" t="s">
        <v>3655</v>
      </c>
    </row>
    <row r="2761" spans="1:12" ht="15.75">
      <c r="A2761" s="470" t="s">
        <v>2645</v>
      </c>
      <c r="B2761" s="39"/>
      <c r="C2761" s="39"/>
      <c r="D2761" s="39"/>
      <c r="E2761" s="39"/>
      <c r="F2761" s="470" t="s">
        <v>2646</v>
      </c>
      <c r="G2761" s="39"/>
      <c r="H2761" s="39"/>
      <c r="I2761" s="39"/>
      <c r="J2761" s="39"/>
      <c r="K2761" s="470" t="s">
        <v>2647</v>
      </c>
      <c r="L2761" s="39"/>
    </row>
    <row r="2762" spans="1:12" ht="15.75">
      <c r="A2762" s="192" t="s">
        <v>716</v>
      </c>
      <c r="B2762" t="s">
        <v>4358</v>
      </c>
      <c r="C2762" s="39"/>
      <c r="D2762" s="39"/>
      <c r="E2762" s="39"/>
      <c r="F2762" s="192" t="s">
        <v>718</v>
      </c>
      <c r="G2762" t="s">
        <v>4352</v>
      </c>
      <c r="I2762" s="39"/>
      <c r="J2762" s="39"/>
      <c r="K2762" s="192" t="s">
        <v>717</v>
      </c>
      <c r="L2762" t="s">
        <v>4367</v>
      </c>
    </row>
    <row r="2763" spans="1:12" ht="15.75">
      <c r="A2763" s="192"/>
      <c r="C2763" s="39"/>
      <c r="D2763" s="39"/>
      <c r="E2763" s="39"/>
      <c r="F2763" s="192"/>
      <c r="H2763" s="39"/>
      <c r="I2763" s="39"/>
      <c r="J2763" s="39"/>
      <c r="K2763" s="192" t="s">
        <v>717</v>
      </c>
      <c r="L2763" t="s">
        <v>4464</v>
      </c>
    </row>
    <row r="2764" spans="1:12" ht="15.75">
      <c r="A2764" s="192"/>
      <c r="C2764" s="39"/>
      <c r="D2764" s="39"/>
      <c r="E2764" s="39"/>
      <c r="F2764" s="192"/>
      <c r="H2764" s="39"/>
      <c r="I2764" s="39"/>
      <c r="J2764" s="39"/>
      <c r="K2764" s="192"/>
    </row>
    <row r="2765" spans="1:12" ht="15.75">
      <c r="A2765" s="192"/>
      <c r="C2765" s="39"/>
      <c r="D2765" s="39"/>
      <c r="E2765" s="39"/>
      <c r="F2765" s="192"/>
      <c r="H2765" s="39"/>
      <c r="I2765" s="39"/>
      <c r="J2765" s="39"/>
      <c r="K2765" s="192"/>
    </row>
    <row r="2766" spans="1:12" ht="15.75">
      <c r="A2766" s="470"/>
      <c r="B2766" s="39"/>
      <c r="C2766" s="39"/>
      <c r="D2766" s="39"/>
      <c r="E2766" s="39"/>
      <c r="F2766" s="470"/>
      <c r="G2766" s="39"/>
      <c r="H2766" s="39"/>
      <c r="I2766" s="39"/>
      <c r="J2766" s="39"/>
      <c r="K2766" s="192"/>
    </row>
    <row r="2767" spans="1:12" ht="15.75">
      <c r="A2767" s="470"/>
      <c r="B2767" s="39"/>
      <c r="C2767" s="39"/>
      <c r="D2767" s="39"/>
      <c r="E2767" s="39"/>
      <c r="F2767" s="470"/>
      <c r="G2767" s="39"/>
      <c r="H2767" s="39"/>
      <c r="I2767" s="39"/>
      <c r="J2767" s="39"/>
      <c r="K2767" s="192"/>
    </row>
    <row r="2768" spans="1:12" ht="15.75">
      <c r="A2768" s="470"/>
      <c r="B2768" s="39"/>
      <c r="C2768" s="39"/>
      <c r="D2768" s="39"/>
      <c r="E2768" s="39"/>
      <c r="F2768" s="470"/>
      <c r="G2768" s="39"/>
      <c r="H2768" s="39"/>
      <c r="I2768" s="39"/>
      <c r="J2768" s="39"/>
      <c r="K2768" s="192"/>
    </row>
    <row r="2769" spans="1:12" ht="15.75">
      <c r="A2769" s="470"/>
      <c r="B2769" s="39"/>
      <c r="C2769" s="39"/>
      <c r="D2769" s="39"/>
      <c r="E2769" s="39"/>
      <c r="F2769" s="470"/>
      <c r="G2769" s="39"/>
      <c r="H2769" s="39"/>
      <c r="I2769" s="39"/>
      <c r="J2769" s="39"/>
      <c r="K2769" s="470"/>
      <c r="L2769" s="39"/>
    </row>
    <row r="2770" spans="1:12" ht="15.75">
      <c r="A2770" s="470"/>
      <c r="B2770" s="39"/>
      <c r="C2770" s="39"/>
      <c r="D2770" s="39"/>
      <c r="E2770" s="39"/>
      <c r="F2770" s="470"/>
      <c r="G2770" s="39"/>
      <c r="H2770" s="39"/>
      <c r="I2770" s="39"/>
      <c r="J2770" s="39"/>
      <c r="K2770" s="470"/>
      <c r="L2770" s="39"/>
    </row>
    <row r="2771" spans="1:12" ht="15.75">
      <c r="A2771" s="470"/>
      <c r="B2771" s="39"/>
      <c r="C2771" s="39"/>
      <c r="D2771" s="39"/>
      <c r="E2771" s="39"/>
      <c r="F2771" s="470"/>
      <c r="G2771" s="39"/>
      <c r="H2771" s="39"/>
      <c r="I2771" s="39"/>
      <c r="J2771" s="39"/>
      <c r="K2771" s="470"/>
      <c r="L2771" s="39"/>
    </row>
    <row r="2772" spans="1:12" ht="15.75">
      <c r="A2772" s="470"/>
      <c r="B2772" s="39"/>
      <c r="C2772" s="39"/>
      <c r="D2772" s="39"/>
      <c r="E2772" s="39"/>
      <c r="F2772" s="470"/>
      <c r="G2772" s="39"/>
      <c r="H2772" s="39"/>
      <c r="I2772" s="39"/>
      <c r="J2772" s="39"/>
      <c r="K2772" s="470"/>
      <c r="L2772" s="39"/>
    </row>
    <row r="2773" spans="1:12" ht="15.75">
      <c r="A2773" s="470"/>
      <c r="B2773" s="39"/>
      <c r="C2773" s="39"/>
      <c r="D2773" s="39"/>
      <c r="E2773" s="39"/>
      <c r="F2773" s="470"/>
      <c r="G2773" s="39"/>
      <c r="H2773" s="39"/>
      <c r="I2773" s="39"/>
      <c r="J2773" s="39"/>
      <c r="K2773" s="470"/>
      <c r="L2773" s="39"/>
    </row>
    <row r="2774" spans="1:12" ht="15.75">
      <c r="A2774" s="466"/>
      <c r="B2774" s="39"/>
    </row>
    <row r="2775" spans="1:12" ht="15.75">
      <c r="A2775" s="466"/>
      <c r="B2775" s="39"/>
    </row>
    <row r="2776" spans="1:12" ht="15.75">
      <c r="A2776" s="466"/>
      <c r="B2776" s="39"/>
    </row>
    <row r="2777" spans="1:12" ht="15.75">
      <c r="A2777" s="466"/>
      <c r="B2777" s="39"/>
    </row>
    <row r="2778" spans="1:12" ht="15.75">
      <c r="A2778" s="466"/>
      <c r="B2778" s="39"/>
    </row>
    <row r="2779" spans="1:12" ht="15.75">
      <c r="A2779" s="466"/>
      <c r="B2779" s="39"/>
    </row>
    <row r="2780" spans="1:12" ht="15.75">
      <c r="A2780" s="466"/>
      <c r="B2780" s="39"/>
    </row>
    <row r="2781" spans="1:12" ht="15.75">
      <c r="A2781" s="466"/>
      <c r="B2781" s="39"/>
    </row>
    <row r="2782" spans="1:12" ht="15.75">
      <c r="A2782" s="466"/>
      <c r="B2782" s="39"/>
    </row>
    <row r="2783" spans="1:12" ht="15.75">
      <c r="A2783" s="466"/>
      <c r="B2783" s="39"/>
    </row>
    <row r="2784" spans="1:12" ht="15.75">
      <c r="A2784" s="466"/>
      <c r="B2784" s="39"/>
    </row>
    <row r="2785" spans="1:12" ht="15.75">
      <c r="A2785" s="466"/>
      <c r="B2785" s="39"/>
    </row>
    <row r="2786" spans="1:12" ht="15.75">
      <c r="A2786" s="466"/>
      <c r="B2786" s="39"/>
    </row>
    <row r="2787" spans="1:12" ht="15.75">
      <c r="A2787" s="466"/>
      <c r="B2787" s="39"/>
    </row>
    <row r="2788" spans="1:12" ht="15.75">
      <c r="A2788" s="466"/>
      <c r="B2788" s="39"/>
    </row>
    <row r="2789" spans="1:12" ht="15.75">
      <c r="A2789" s="466"/>
      <c r="B2789" s="39"/>
    </row>
    <row r="2790" spans="1:12" s="39" customFormat="1" ht="15.75">
      <c r="A2790" s="466"/>
    </row>
    <row r="2791" spans="1:12" s="39" customFormat="1" ht="23.25">
      <c r="A2791" s="465" t="s">
        <v>154</v>
      </c>
    </row>
    <row r="2792" spans="1:12" ht="15.75">
      <c r="A2792" s="470" t="s">
        <v>2645</v>
      </c>
      <c r="B2792" s="39"/>
      <c r="C2792" s="39"/>
      <c r="D2792" s="39"/>
      <c r="E2792" s="39"/>
      <c r="F2792" s="470" t="s">
        <v>2646</v>
      </c>
      <c r="G2792" s="39"/>
      <c r="H2792" s="39"/>
      <c r="I2792" s="39"/>
      <c r="J2792" s="39"/>
      <c r="K2792" s="470" t="s">
        <v>2647</v>
      </c>
      <c r="L2792" s="39"/>
    </row>
    <row r="2793" spans="1:12" ht="15.75">
      <c r="A2793" s="192"/>
      <c r="F2793" s="192"/>
      <c r="K2793" s="192"/>
    </row>
    <row r="2794" spans="1:12" ht="15.75">
      <c r="A2794" s="192"/>
      <c r="F2794" s="192"/>
      <c r="K2794" s="192"/>
    </row>
    <row r="2795" spans="1:12" ht="15.75">
      <c r="A2795" s="192"/>
      <c r="F2795" s="192"/>
      <c r="K2795" s="192"/>
    </row>
    <row r="2796" spans="1:12" ht="15.75">
      <c r="A2796" s="192"/>
      <c r="F2796" s="192" t="s">
        <v>2459</v>
      </c>
      <c r="K2796" s="192"/>
    </row>
    <row r="2797" spans="1:12" ht="15.75">
      <c r="A2797" s="192"/>
      <c r="F2797" s="192"/>
      <c r="K2797" s="192"/>
    </row>
    <row r="2798" spans="1:12" ht="15.75">
      <c r="A2798" s="192"/>
      <c r="F2798" s="192"/>
      <c r="K2798" s="192"/>
    </row>
    <row r="2799" spans="1:12" ht="15.75">
      <c r="A2799" s="192"/>
      <c r="F2799" s="192"/>
      <c r="K2799" s="192"/>
    </row>
    <row r="2800" spans="1:12" ht="15.75">
      <c r="A2800" s="192"/>
      <c r="K2800" s="192"/>
    </row>
    <row r="2801" spans="1:11" ht="15.75">
      <c r="A2801" s="192"/>
      <c r="K2801" s="192"/>
    </row>
    <row r="2802" spans="1:11" ht="15.75">
      <c r="A2802" s="192"/>
      <c r="K2802" s="192"/>
    </row>
    <row r="2803" spans="1:11" ht="15.75">
      <c r="A2803" s="192"/>
      <c r="K2803" s="192"/>
    </row>
    <row r="2804" spans="1:11" ht="15.75">
      <c r="A2804" s="192"/>
    </row>
    <row r="2805" spans="1:11" ht="15.75">
      <c r="A2805" s="192"/>
    </row>
    <row r="2806" spans="1:11" ht="15.75">
      <c r="A2806" s="192"/>
    </row>
    <row r="2807" spans="1:11" ht="15.75">
      <c r="A2807" s="192"/>
    </row>
    <row r="2808" spans="1:11" ht="15.75">
      <c r="A2808" s="192"/>
    </row>
    <row r="2809" spans="1:11" ht="15.75">
      <c r="A2809" s="192"/>
    </row>
    <row r="2810" spans="1:11" ht="15.75">
      <c r="A2810" s="192"/>
    </row>
    <row r="2811" spans="1:11" ht="15.75">
      <c r="A2811" s="192"/>
    </row>
    <row r="2812" spans="1:11" ht="15.75">
      <c r="A2812" s="192"/>
    </row>
    <row r="2813" spans="1:11" ht="15.75">
      <c r="A2813" s="192"/>
    </row>
    <row r="2814" spans="1:11" ht="15.75">
      <c r="A2814" s="192"/>
    </row>
    <row r="2815" spans="1:11" ht="15.75">
      <c r="A2815" s="192"/>
    </row>
    <row r="2816" spans="1:11" ht="15.75">
      <c r="A2816" s="466"/>
      <c r="B2816" s="39"/>
    </row>
    <row r="2817" spans="1:14" ht="15.75">
      <c r="A2817" s="466"/>
      <c r="B2817" s="39"/>
    </row>
    <row r="2818" spans="1:14" ht="15.75">
      <c r="A2818" s="466"/>
      <c r="B2818" s="39"/>
    </row>
    <row r="2819" spans="1:14" ht="15.75">
      <c r="A2819" s="466"/>
      <c r="B2819" s="39"/>
    </row>
    <row r="2820" spans="1:14" ht="15.75">
      <c r="A2820" s="466"/>
      <c r="B2820" s="39"/>
    </row>
    <row r="2821" spans="1:14" ht="15.75">
      <c r="A2821" s="466"/>
      <c r="B2821" s="39"/>
    </row>
    <row r="2822" spans="1:14" s="39" customFormat="1" ht="23.25">
      <c r="A2822" s="465" t="s">
        <v>2210</v>
      </c>
    </row>
    <row r="2823" spans="1:14" s="39" customFormat="1" ht="15.75">
      <c r="A2823" s="470" t="s">
        <v>2645</v>
      </c>
      <c r="F2823" s="470" t="s">
        <v>2646</v>
      </c>
      <c r="K2823" s="470" t="s">
        <v>2647</v>
      </c>
    </row>
    <row r="2824" spans="1:14" s="39" customFormat="1" ht="15.75">
      <c r="A2824" s="192" t="s">
        <v>717</v>
      </c>
      <c r="B2824" t="s">
        <v>4359</v>
      </c>
      <c r="F2824" s="470"/>
      <c r="K2824" s="192" t="s">
        <v>717</v>
      </c>
      <c r="L2824" t="s">
        <v>4345</v>
      </c>
      <c r="M2824"/>
      <c r="N2824"/>
    </row>
    <row r="2825" spans="1:14" s="39" customFormat="1" ht="15.75">
      <c r="A2825" s="470"/>
      <c r="F2825" s="470"/>
      <c r="K2825" s="192" t="s">
        <v>717</v>
      </c>
      <c r="L2825" t="s">
        <v>4346</v>
      </c>
      <c r="M2825"/>
      <c r="N2825"/>
    </row>
    <row r="2826" spans="1:14" s="39" customFormat="1" ht="15.75">
      <c r="A2826" s="470"/>
      <c r="F2826" s="470"/>
      <c r="K2826" s="192"/>
      <c r="L2826"/>
    </row>
    <row r="2827" spans="1:14" s="39" customFormat="1" ht="15.75">
      <c r="A2827" s="470"/>
      <c r="F2827" s="470"/>
      <c r="K2827" s="192"/>
      <c r="L2827"/>
    </row>
    <row r="2828" spans="1:14" s="39" customFormat="1" ht="15.75">
      <c r="A2828" s="470"/>
      <c r="F2828" s="470"/>
      <c r="K2828" s="470"/>
    </row>
    <row r="2829" spans="1:14" s="39" customFormat="1" ht="15.75">
      <c r="A2829" s="470"/>
      <c r="F2829" s="470"/>
      <c r="K2829" s="470"/>
    </row>
    <row r="2830" spans="1:14" s="39" customFormat="1" ht="15.75">
      <c r="A2830" s="470"/>
      <c r="F2830" s="470"/>
      <c r="K2830" s="470"/>
    </row>
    <row r="2831" spans="1:14" s="39" customFormat="1" ht="15.75">
      <c r="A2831" s="470"/>
      <c r="F2831" s="470"/>
      <c r="K2831" s="470"/>
    </row>
    <row r="2832" spans="1:14" s="39" customFormat="1" ht="15.75">
      <c r="A2832" s="470"/>
      <c r="F2832" s="470"/>
      <c r="K2832" s="470"/>
    </row>
    <row r="2833" spans="1:11" s="39" customFormat="1" ht="15.75">
      <c r="A2833" s="470"/>
      <c r="F2833" s="470"/>
      <c r="K2833" s="470"/>
    </row>
    <row r="2834" spans="1:11" s="39" customFormat="1" ht="15.75">
      <c r="A2834" s="470"/>
      <c r="F2834" s="470"/>
      <c r="K2834" s="470"/>
    </row>
    <row r="2835" spans="1:11" s="39" customFormat="1" ht="15.75">
      <c r="A2835" s="470"/>
      <c r="F2835" s="470"/>
      <c r="K2835" s="470"/>
    </row>
    <row r="2836" spans="1:11" s="39" customFormat="1" ht="15.75">
      <c r="A2836" s="470"/>
      <c r="F2836" s="470"/>
      <c r="K2836" s="470"/>
    </row>
    <row r="2837" spans="1:11" s="39" customFormat="1" ht="15.75">
      <c r="A2837" s="470"/>
      <c r="F2837" s="470"/>
      <c r="K2837" s="470"/>
    </row>
    <row r="2838" spans="1:11" s="39" customFormat="1" ht="15.75">
      <c r="A2838" s="470"/>
      <c r="F2838" s="470"/>
      <c r="K2838" s="470"/>
    </row>
    <row r="2839" spans="1:11" s="39" customFormat="1" ht="15.75">
      <c r="A2839" s="470"/>
      <c r="F2839" s="470"/>
      <c r="K2839" s="470"/>
    </row>
    <row r="2840" spans="1:11" s="39" customFormat="1" ht="15.75">
      <c r="A2840" s="470"/>
      <c r="F2840" s="470"/>
      <c r="K2840" s="470"/>
    </row>
    <row r="2841" spans="1:11" s="39" customFormat="1" ht="15.75">
      <c r="A2841" s="470"/>
      <c r="F2841" s="470"/>
      <c r="K2841" s="470"/>
    </row>
    <row r="2842" spans="1:11" s="39" customFormat="1" ht="15.75">
      <c r="A2842" s="470"/>
      <c r="F2842" s="470"/>
      <c r="K2842" s="470"/>
    </row>
    <row r="2843" spans="1:11" s="39" customFormat="1" ht="15.75">
      <c r="A2843" s="470"/>
      <c r="F2843" s="470"/>
      <c r="K2843" s="470"/>
    </row>
    <row r="2844" spans="1:11" s="39" customFormat="1" ht="15.75">
      <c r="A2844" s="470"/>
      <c r="F2844" s="470"/>
      <c r="K2844" s="470"/>
    </row>
    <row r="2845" spans="1:11" s="39" customFormat="1" ht="15.75">
      <c r="A2845" s="470"/>
      <c r="F2845" s="470"/>
      <c r="K2845" s="470"/>
    </row>
    <row r="2846" spans="1:11" s="39" customFormat="1" ht="15.75">
      <c r="A2846" s="470"/>
      <c r="F2846" s="470"/>
      <c r="K2846" s="470"/>
    </row>
    <row r="2847" spans="1:11" s="39" customFormat="1" ht="15.75">
      <c r="A2847" s="470"/>
      <c r="F2847" s="470"/>
      <c r="K2847" s="470"/>
    </row>
    <row r="2848" spans="1:11" s="39" customFormat="1" ht="15.75">
      <c r="A2848" s="466"/>
    </row>
    <row r="2849" spans="1:12" s="39" customFormat="1" ht="15.75">
      <c r="A2849" s="466"/>
    </row>
    <row r="2850" spans="1:12" s="39" customFormat="1" ht="15.75">
      <c r="A2850" s="466"/>
    </row>
    <row r="2851" spans="1:12" s="39" customFormat="1" ht="15.75">
      <c r="A2851" s="466"/>
    </row>
    <row r="2852" spans="1:12" s="39" customFormat="1" ht="15.75">
      <c r="A2852" s="466"/>
    </row>
    <row r="2853" spans="1:12" ht="23.25">
      <c r="A2853" s="465" t="s">
        <v>669</v>
      </c>
      <c r="B2853" s="39"/>
    </row>
    <row r="2854" spans="1:12" ht="15.75">
      <c r="A2854" s="470" t="s">
        <v>2645</v>
      </c>
      <c r="B2854" s="39"/>
      <c r="C2854" s="39"/>
      <c r="D2854" s="39"/>
      <c r="E2854" s="39"/>
      <c r="F2854" s="470" t="s">
        <v>2646</v>
      </c>
      <c r="G2854" s="39"/>
      <c r="H2854" s="39"/>
      <c r="I2854" s="39"/>
      <c r="J2854" s="39"/>
      <c r="K2854" s="470" t="s">
        <v>2647</v>
      </c>
      <c r="L2854" s="39"/>
    </row>
    <row r="2855" spans="1:12" ht="15.75">
      <c r="A2855" s="192" t="s">
        <v>718</v>
      </c>
      <c r="B2855" t="s">
        <v>4460</v>
      </c>
      <c r="C2855" s="39"/>
      <c r="D2855" s="39"/>
      <c r="E2855" s="39"/>
      <c r="F2855" s="192"/>
      <c r="H2855" s="39"/>
      <c r="I2855" s="39"/>
      <c r="J2855" s="39"/>
      <c r="K2855" s="192"/>
    </row>
    <row r="2856" spans="1:12" ht="15.75">
      <c r="A2856" s="192"/>
      <c r="C2856" s="39"/>
      <c r="D2856" s="39"/>
      <c r="E2856" s="39"/>
      <c r="F2856" s="192"/>
      <c r="H2856" s="39"/>
      <c r="I2856" s="39"/>
      <c r="J2856" s="39"/>
      <c r="K2856" s="192"/>
    </row>
    <row r="2857" spans="1:12" ht="15.75">
      <c r="A2857" s="470"/>
      <c r="B2857" s="39"/>
      <c r="C2857" s="39"/>
      <c r="D2857" s="39"/>
      <c r="E2857" s="39"/>
      <c r="F2857" s="470"/>
      <c r="G2857" s="39"/>
      <c r="H2857" s="39"/>
      <c r="I2857" s="39"/>
      <c r="J2857" s="39"/>
      <c r="K2857" s="192"/>
    </row>
    <row r="2858" spans="1:12" ht="15.75">
      <c r="A2858" s="470"/>
      <c r="B2858" s="39"/>
      <c r="C2858" s="39"/>
      <c r="D2858" s="39"/>
      <c r="E2858" s="39"/>
      <c r="F2858" s="470"/>
      <c r="G2858" s="39"/>
      <c r="H2858" s="39"/>
      <c r="I2858" s="39"/>
      <c r="J2858" s="39"/>
      <c r="K2858" s="192"/>
    </row>
    <row r="2859" spans="1:12" ht="15.75">
      <c r="A2859" s="470"/>
      <c r="B2859" s="39"/>
      <c r="C2859" s="39"/>
      <c r="D2859" s="39"/>
      <c r="E2859" s="39"/>
      <c r="F2859" s="470"/>
      <c r="G2859" s="39"/>
      <c r="H2859" s="39"/>
      <c r="I2859" s="39"/>
      <c r="J2859" s="39"/>
      <c r="K2859" s="192"/>
    </row>
    <row r="2860" spans="1:12" ht="15.75">
      <c r="A2860" s="470"/>
      <c r="B2860" s="39"/>
      <c r="C2860" s="39"/>
      <c r="D2860" s="39"/>
      <c r="E2860" s="39"/>
      <c r="F2860" s="470"/>
      <c r="G2860" s="39"/>
      <c r="H2860" s="39"/>
      <c r="I2860" s="39"/>
      <c r="J2860" s="39"/>
      <c r="K2860" s="192"/>
    </row>
    <row r="2861" spans="1:12" ht="15.75">
      <c r="A2861" s="470"/>
      <c r="B2861" s="39"/>
      <c r="C2861" s="39"/>
      <c r="D2861" s="39"/>
      <c r="E2861" s="39"/>
      <c r="F2861" s="470"/>
      <c r="G2861" s="39"/>
      <c r="H2861" s="39"/>
      <c r="I2861" s="39"/>
      <c r="J2861" s="39"/>
      <c r="K2861" s="192"/>
    </row>
    <row r="2862" spans="1:12" ht="15.75">
      <c r="A2862" s="470"/>
      <c r="B2862" s="39"/>
      <c r="C2862" s="39"/>
      <c r="D2862" s="39"/>
      <c r="E2862" s="39"/>
      <c r="F2862" s="470"/>
      <c r="G2862" s="39"/>
      <c r="H2862" s="39"/>
      <c r="I2862" s="39"/>
      <c r="J2862" s="39"/>
      <c r="K2862" s="192"/>
    </row>
    <row r="2863" spans="1:12" ht="15.75">
      <c r="A2863" s="470"/>
      <c r="B2863" s="39"/>
      <c r="C2863" s="39"/>
      <c r="D2863" s="39"/>
      <c r="E2863" s="39"/>
      <c r="F2863" s="470"/>
      <c r="G2863" s="39"/>
      <c r="H2863" s="39"/>
      <c r="I2863" s="39"/>
      <c r="J2863" s="39"/>
      <c r="K2863" s="192"/>
    </row>
    <row r="2864" spans="1:12" ht="15.75">
      <c r="A2864" s="470"/>
      <c r="B2864" s="39"/>
      <c r="C2864" s="39"/>
      <c r="D2864" s="39"/>
      <c r="E2864" s="39"/>
      <c r="F2864" s="470"/>
      <c r="G2864" s="39"/>
      <c r="H2864" s="39"/>
      <c r="I2864" s="39"/>
      <c r="J2864" s="39"/>
      <c r="K2864" s="192"/>
    </row>
    <row r="2865" spans="1:12" ht="15.75">
      <c r="A2865" s="470"/>
      <c r="B2865" s="39"/>
      <c r="C2865" s="39"/>
      <c r="D2865" s="39"/>
      <c r="E2865" s="39"/>
      <c r="F2865" s="470"/>
      <c r="G2865" s="39"/>
      <c r="H2865" s="39"/>
      <c r="I2865" s="39"/>
      <c r="J2865" s="39"/>
      <c r="K2865" s="192"/>
    </row>
    <row r="2866" spans="1:12" ht="15.75">
      <c r="A2866" s="470"/>
      <c r="B2866" s="39"/>
      <c r="C2866" s="39"/>
      <c r="D2866" s="39"/>
      <c r="E2866" s="39"/>
      <c r="F2866" s="470"/>
      <c r="G2866" s="39"/>
      <c r="H2866" s="39"/>
      <c r="I2866" s="39"/>
      <c r="J2866" s="39"/>
      <c r="K2866" s="470"/>
      <c r="L2866" s="39"/>
    </row>
    <row r="2867" spans="1:12" ht="15.75">
      <c r="A2867" s="470"/>
      <c r="B2867" s="39"/>
      <c r="C2867" s="39"/>
      <c r="D2867" s="39"/>
      <c r="E2867" s="39"/>
      <c r="F2867" s="470"/>
      <c r="G2867" s="39"/>
      <c r="H2867" s="39"/>
      <c r="I2867" s="39"/>
      <c r="J2867" s="39"/>
      <c r="K2867" s="470"/>
      <c r="L2867" s="39"/>
    </row>
    <row r="2868" spans="1:12" ht="15.75">
      <c r="A2868" s="470"/>
      <c r="B2868" s="39"/>
      <c r="C2868" s="39"/>
      <c r="D2868" s="39"/>
      <c r="E2868" s="39"/>
      <c r="F2868" s="470"/>
      <c r="G2868" s="39"/>
      <c r="H2868" s="39"/>
      <c r="I2868" s="39"/>
      <c r="J2868" s="39"/>
      <c r="K2868" s="470"/>
      <c r="L2868" s="39"/>
    </row>
    <row r="2869" spans="1:12" ht="15.75">
      <c r="A2869" s="470"/>
      <c r="B2869" s="39"/>
      <c r="C2869" s="39"/>
      <c r="D2869" s="39"/>
      <c r="E2869" s="39"/>
      <c r="F2869" s="470"/>
      <c r="G2869" s="39"/>
      <c r="H2869" s="39"/>
      <c r="I2869" s="39"/>
      <c r="J2869" s="39"/>
      <c r="K2869" s="470"/>
      <c r="L2869" s="39"/>
    </row>
    <row r="2870" spans="1:12" ht="15.75">
      <c r="A2870" s="470"/>
      <c r="B2870" s="39"/>
      <c r="C2870" s="39"/>
      <c r="D2870" s="39"/>
      <c r="E2870" s="39"/>
      <c r="F2870" s="470"/>
      <c r="G2870" s="39"/>
      <c r="H2870" s="39"/>
      <c r="I2870" s="39"/>
      <c r="J2870" s="39"/>
      <c r="K2870" s="470"/>
      <c r="L2870" s="39"/>
    </row>
    <row r="2871" spans="1:12" ht="15.75">
      <c r="A2871" s="470"/>
      <c r="B2871" s="39"/>
      <c r="C2871" s="39"/>
      <c r="D2871" s="39"/>
      <c r="E2871" s="39"/>
      <c r="F2871" s="470"/>
      <c r="G2871" s="39"/>
      <c r="H2871" s="39"/>
      <c r="I2871" s="39"/>
      <c r="J2871" s="39"/>
      <c r="K2871" s="470"/>
      <c r="L2871" s="39"/>
    </row>
    <row r="2872" spans="1:12" ht="15.75">
      <c r="A2872" s="470"/>
      <c r="B2872" s="39"/>
      <c r="C2872" s="39"/>
      <c r="D2872" s="39"/>
      <c r="E2872" s="39"/>
      <c r="F2872" s="470"/>
      <c r="G2872" s="39"/>
      <c r="H2872" s="39"/>
      <c r="I2872" s="39"/>
      <c r="J2872" s="39"/>
      <c r="K2872" s="470"/>
      <c r="L2872" s="39"/>
    </row>
    <row r="2873" spans="1:12" ht="15.75">
      <c r="A2873" s="470"/>
      <c r="B2873" s="39"/>
      <c r="C2873" s="39"/>
      <c r="D2873" s="39"/>
      <c r="E2873" s="39"/>
      <c r="F2873" s="470"/>
      <c r="G2873" s="39"/>
      <c r="H2873" s="39"/>
      <c r="I2873" s="39"/>
      <c r="J2873" s="39"/>
      <c r="K2873" s="470"/>
      <c r="L2873" s="39"/>
    </row>
    <row r="2874" spans="1:12" ht="15.75">
      <c r="A2874" s="470"/>
      <c r="B2874" s="39"/>
      <c r="C2874" s="39"/>
      <c r="D2874" s="39"/>
      <c r="E2874" s="39"/>
      <c r="F2874" s="470"/>
      <c r="G2874" s="39"/>
      <c r="H2874" s="39"/>
      <c r="I2874" s="39"/>
      <c r="J2874" s="39"/>
      <c r="K2874" s="470"/>
      <c r="L2874" s="39"/>
    </row>
    <row r="2875" spans="1:12" s="39" customFormat="1" ht="15.75">
      <c r="A2875" s="466"/>
    </row>
    <row r="2876" spans="1:12" s="39" customFormat="1" ht="15.75">
      <c r="A2876" s="466"/>
    </row>
    <row r="2877" spans="1:12" s="39" customFormat="1" ht="15.75">
      <c r="A2877" s="466"/>
    </row>
    <row r="2878" spans="1:12" s="39" customFormat="1" ht="15.75">
      <c r="A2878" s="466"/>
    </row>
    <row r="2879" spans="1:12" s="39" customFormat="1" ht="15.75">
      <c r="A2879" s="466"/>
    </row>
    <row r="2880" spans="1:12" s="39" customFormat="1" ht="15.75">
      <c r="A2880" s="466"/>
    </row>
    <row r="2881" spans="1:12" s="39" customFormat="1" ht="15.75">
      <c r="A2881" s="466"/>
    </row>
    <row r="2882" spans="1:12" s="39" customFormat="1" ht="15.75">
      <c r="A2882" s="466"/>
    </row>
    <row r="2883" spans="1:12" s="39" customFormat="1" ht="15.75">
      <c r="A2883" s="466"/>
    </row>
    <row r="2884" spans="1:12" s="39" customFormat="1" ht="23.25">
      <c r="A2884" s="465" t="s">
        <v>2727</v>
      </c>
    </row>
    <row r="2885" spans="1:12" ht="15.75">
      <c r="A2885" s="470" t="s">
        <v>2645</v>
      </c>
      <c r="B2885" s="39"/>
      <c r="C2885" s="39"/>
      <c r="D2885" s="39"/>
      <c r="E2885" s="39"/>
      <c r="F2885" s="470" t="s">
        <v>2646</v>
      </c>
      <c r="G2885" s="39"/>
      <c r="H2885" s="39"/>
      <c r="I2885" s="39"/>
      <c r="J2885" s="39"/>
      <c r="K2885" s="470" t="s">
        <v>2647</v>
      </c>
      <c r="L2885" s="39"/>
    </row>
    <row r="2886" spans="1:12" ht="15.75">
      <c r="A2886" s="192"/>
      <c r="C2886" s="39"/>
      <c r="D2886" s="39"/>
      <c r="E2886" s="39"/>
      <c r="F2886" s="192"/>
      <c r="H2886" s="39"/>
      <c r="I2886" s="39"/>
      <c r="J2886" s="39"/>
      <c r="K2886" s="192"/>
    </row>
    <row r="2887" spans="1:12" ht="15.75">
      <c r="A2887" s="192"/>
      <c r="C2887" s="39"/>
      <c r="D2887" s="39"/>
      <c r="E2887" s="39"/>
      <c r="F2887" s="470"/>
      <c r="G2887" s="39"/>
      <c r="H2887" s="39"/>
      <c r="I2887" s="39"/>
      <c r="J2887" s="39"/>
      <c r="K2887" s="192"/>
    </row>
    <row r="2888" spans="1:12" ht="15.75">
      <c r="A2888" s="192"/>
      <c r="C2888" s="39"/>
      <c r="D2888" s="39"/>
      <c r="E2888" s="39"/>
      <c r="F2888" s="470"/>
      <c r="G2888" s="39"/>
      <c r="H2888" s="39"/>
      <c r="I2888" s="39"/>
      <c r="J2888" s="39"/>
      <c r="K2888" s="192"/>
    </row>
    <row r="2889" spans="1:12" ht="15.75">
      <c r="A2889" s="470"/>
      <c r="B2889" s="39"/>
      <c r="C2889" s="39"/>
      <c r="D2889" s="39"/>
      <c r="E2889" s="39"/>
      <c r="F2889" s="470"/>
      <c r="G2889" s="39"/>
      <c r="H2889" s="39"/>
      <c r="I2889" s="39"/>
      <c r="J2889" s="39"/>
      <c r="K2889" s="192"/>
    </row>
    <row r="2890" spans="1:12" ht="15.75">
      <c r="A2890" s="470"/>
      <c r="B2890" s="39"/>
      <c r="C2890" s="39"/>
      <c r="D2890" s="39"/>
      <c r="E2890" s="39"/>
      <c r="F2890" s="470"/>
      <c r="G2890" s="39"/>
      <c r="H2890" s="39"/>
      <c r="I2890" s="39"/>
      <c r="J2890" s="39"/>
      <c r="K2890" s="192"/>
    </row>
    <row r="2891" spans="1:12" ht="15.75">
      <c r="A2891" s="470"/>
      <c r="B2891" s="39"/>
      <c r="C2891" s="39"/>
      <c r="D2891" s="39"/>
      <c r="E2891" s="39"/>
      <c r="F2891" s="470"/>
      <c r="G2891" s="39"/>
      <c r="H2891" s="39"/>
      <c r="I2891" s="39"/>
      <c r="J2891" s="39"/>
      <c r="K2891" s="192"/>
    </row>
    <row r="2892" spans="1:12" ht="15.75">
      <c r="A2892" s="470"/>
      <c r="B2892" s="39"/>
      <c r="C2892" s="39"/>
      <c r="D2892" s="39"/>
      <c r="E2892" s="39"/>
      <c r="F2892" s="470"/>
      <c r="G2892" s="39"/>
      <c r="H2892" s="39"/>
      <c r="I2892" s="39"/>
      <c r="J2892" s="39"/>
      <c r="K2892" s="192"/>
    </row>
    <row r="2893" spans="1:12" ht="15.75">
      <c r="A2893" s="470"/>
      <c r="B2893" s="39"/>
      <c r="C2893" s="39"/>
      <c r="D2893" s="39"/>
      <c r="E2893" s="39"/>
      <c r="F2893" s="470"/>
      <c r="G2893" s="39"/>
      <c r="H2893" s="39"/>
      <c r="I2893" s="39"/>
      <c r="J2893" s="39"/>
      <c r="K2893" s="192"/>
    </row>
    <row r="2894" spans="1:12" ht="15.75">
      <c r="A2894" s="470"/>
      <c r="B2894" s="39"/>
      <c r="C2894" s="39"/>
      <c r="D2894" s="39"/>
      <c r="E2894" s="39"/>
      <c r="F2894" s="470"/>
      <c r="G2894" s="39"/>
      <c r="H2894" s="39"/>
      <c r="I2894" s="39"/>
      <c r="J2894" s="39"/>
      <c r="K2894" s="192"/>
    </row>
    <row r="2895" spans="1:12" ht="15.75">
      <c r="A2895" s="470"/>
      <c r="B2895" s="39"/>
      <c r="C2895" s="39"/>
      <c r="D2895" s="39"/>
      <c r="E2895" s="39"/>
      <c r="F2895" s="470"/>
      <c r="G2895" s="39"/>
      <c r="H2895" s="39"/>
      <c r="I2895" s="39"/>
      <c r="J2895" s="39"/>
      <c r="K2895" s="470"/>
      <c r="L2895" s="39"/>
    </row>
    <row r="2896" spans="1:12" ht="15.75">
      <c r="A2896" s="470"/>
      <c r="B2896" s="39"/>
      <c r="C2896" s="39"/>
      <c r="D2896" s="39"/>
      <c r="E2896" s="39"/>
      <c r="F2896" s="470"/>
      <c r="G2896" s="39"/>
      <c r="H2896" s="39"/>
      <c r="I2896" s="39"/>
      <c r="J2896" s="39"/>
      <c r="K2896" s="470"/>
      <c r="L2896" s="39"/>
    </row>
    <row r="2897" spans="1:12" ht="15.75">
      <c r="A2897" s="470"/>
      <c r="B2897" s="39"/>
      <c r="C2897" s="39"/>
      <c r="D2897" s="39"/>
      <c r="E2897" s="39"/>
      <c r="F2897" s="470"/>
      <c r="G2897" s="39"/>
      <c r="H2897" s="39"/>
      <c r="I2897" s="39"/>
      <c r="J2897" s="39"/>
      <c r="K2897" s="470"/>
      <c r="L2897" s="39"/>
    </row>
    <row r="2898" spans="1:12" ht="15.75">
      <c r="A2898" s="466"/>
      <c r="B2898" s="39"/>
    </row>
    <row r="2899" spans="1:12" ht="15.75">
      <c r="A2899" s="466"/>
      <c r="B2899" s="39"/>
    </row>
    <row r="2900" spans="1:12" ht="15.75">
      <c r="A2900" s="466"/>
      <c r="B2900" s="39"/>
    </row>
    <row r="2901" spans="1:12" ht="15.75">
      <c r="A2901" s="466"/>
      <c r="B2901" s="39"/>
    </row>
    <row r="2902" spans="1:12" ht="15.75">
      <c r="A2902" s="466"/>
      <c r="B2902" s="39"/>
    </row>
    <row r="2903" spans="1:12" ht="15.75">
      <c r="A2903" s="466"/>
      <c r="B2903" s="39"/>
    </row>
    <row r="2904" spans="1:12" ht="15.75">
      <c r="A2904" s="466"/>
      <c r="B2904" s="39"/>
    </row>
    <row r="2905" spans="1:12" ht="15.75">
      <c r="A2905" s="466"/>
      <c r="B2905" s="39"/>
    </row>
    <row r="2906" spans="1:12" ht="15.75">
      <c r="A2906" s="466"/>
      <c r="B2906" s="39"/>
    </row>
    <row r="2907" spans="1:12" ht="15.75">
      <c r="A2907" s="466"/>
      <c r="B2907" s="39"/>
    </row>
    <row r="2908" spans="1:12" ht="15.75">
      <c r="A2908" s="466"/>
      <c r="B2908" s="39"/>
    </row>
    <row r="2909" spans="1:12">
      <c r="A2909" s="3"/>
    </row>
    <row r="2910" spans="1:12">
      <c r="A2910" s="3"/>
    </row>
    <row r="2911" spans="1:12" ht="15.75">
      <c r="A2911" s="466"/>
      <c r="B2911" s="39"/>
    </row>
    <row r="2912" spans="1:12" ht="15.75">
      <c r="A2912" s="466"/>
      <c r="B2912" s="39"/>
    </row>
    <row r="2913" spans="1:12" ht="15.75">
      <c r="A2913" s="466"/>
      <c r="B2913" s="39"/>
    </row>
    <row r="2914" spans="1:12" s="39" customFormat="1" ht="15.75">
      <c r="A2914" s="466"/>
    </row>
    <row r="2915" spans="1:12" s="39" customFormat="1" ht="23.25">
      <c r="A2915" s="465" t="s">
        <v>944</v>
      </c>
    </row>
    <row r="2916" spans="1:12" ht="15.75">
      <c r="A2916" s="470" t="s">
        <v>2645</v>
      </c>
      <c r="B2916" s="39"/>
      <c r="C2916" s="39"/>
      <c r="D2916" s="39"/>
      <c r="E2916" s="39"/>
      <c r="F2916" s="470" t="s">
        <v>2646</v>
      </c>
      <c r="G2916" s="39"/>
      <c r="H2916" s="39"/>
      <c r="I2916" s="39"/>
      <c r="J2916" s="39"/>
      <c r="K2916" s="470" t="s">
        <v>2647</v>
      </c>
      <c r="L2916" s="39"/>
    </row>
    <row r="2917" spans="1:12" ht="15.75">
      <c r="A2917" s="192"/>
      <c r="C2917" s="39"/>
      <c r="D2917" s="39"/>
      <c r="E2917" s="39"/>
      <c r="F2917" s="192"/>
      <c r="K2917" s="192"/>
    </row>
    <row r="2918" spans="1:12" ht="15.75">
      <c r="A2918" s="192"/>
      <c r="C2918" s="39"/>
      <c r="D2918" s="39"/>
      <c r="E2918" s="39"/>
      <c r="F2918" s="192"/>
      <c r="K2918" s="192"/>
    </row>
    <row r="2919" spans="1:12" ht="15.75">
      <c r="A2919" s="192"/>
      <c r="C2919" s="39"/>
      <c r="D2919" s="39"/>
      <c r="E2919" s="39"/>
      <c r="F2919" s="192"/>
      <c r="K2919" s="192"/>
    </row>
    <row r="2920" spans="1:12" ht="15.75">
      <c r="A2920" s="192"/>
      <c r="C2920" s="39"/>
      <c r="D2920" s="39"/>
      <c r="E2920" s="39"/>
      <c r="F2920" s="192"/>
      <c r="K2920" s="192"/>
    </row>
    <row r="2921" spans="1:12" ht="15.75">
      <c r="A2921" s="192"/>
      <c r="C2921" s="39"/>
      <c r="D2921" s="39"/>
      <c r="E2921" s="39"/>
      <c r="F2921" s="192"/>
      <c r="K2921" s="192"/>
    </row>
    <row r="2922" spans="1:12" ht="15.75">
      <c r="A2922" s="192"/>
      <c r="C2922" s="39"/>
      <c r="D2922" s="39"/>
      <c r="E2922" s="39"/>
      <c r="F2922" s="39"/>
      <c r="K2922" s="192"/>
    </row>
    <row r="2923" spans="1:12" ht="15.75">
      <c r="A2923" s="192"/>
      <c r="C2923" s="39"/>
      <c r="D2923" s="39"/>
      <c r="E2923" s="39"/>
      <c r="F2923" s="39"/>
      <c r="K2923" s="192"/>
    </row>
    <row r="2924" spans="1:12" ht="15.75">
      <c r="A2924" s="192"/>
      <c r="C2924" s="39"/>
      <c r="D2924" s="39"/>
      <c r="E2924" s="39"/>
      <c r="F2924" s="39"/>
      <c r="K2924" s="192"/>
    </row>
    <row r="2925" spans="1:12" ht="15.75">
      <c r="A2925" s="192"/>
      <c r="C2925" s="39"/>
      <c r="D2925" s="39"/>
      <c r="E2925" s="39"/>
      <c r="F2925" s="39"/>
      <c r="K2925" s="192"/>
    </row>
    <row r="2926" spans="1:12" ht="15.75">
      <c r="A2926" s="192"/>
      <c r="C2926" s="39"/>
      <c r="D2926" s="39"/>
      <c r="E2926" s="39"/>
      <c r="F2926" s="39"/>
      <c r="K2926" s="192"/>
    </row>
    <row r="2927" spans="1:12" ht="15.75">
      <c r="A2927" s="192"/>
      <c r="C2927" s="39"/>
      <c r="D2927" s="39"/>
      <c r="E2927" s="39"/>
      <c r="F2927" s="39"/>
      <c r="K2927" s="192"/>
    </row>
    <row r="2928" spans="1:12" ht="15.75">
      <c r="A2928" s="192"/>
      <c r="C2928" s="39"/>
      <c r="D2928" s="39"/>
      <c r="E2928" s="39"/>
      <c r="F2928" s="39"/>
      <c r="K2928" s="192"/>
    </row>
    <row r="2929" spans="1:11" ht="15.75">
      <c r="A2929" s="192"/>
      <c r="C2929" s="39"/>
      <c r="D2929" s="39"/>
      <c r="E2929" s="39"/>
      <c r="F2929" s="39"/>
      <c r="K2929" s="192"/>
    </row>
    <row r="2930" spans="1:11" ht="15.75">
      <c r="A2930" s="192"/>
      <c r="C2930" s="39"/>
      <c r="D2930" s="39"/>
      <c r="E2930" s="39"/>
      <c r="F2930" s="39"/>
      <c r="K2930" s="192"/>
    </row>
    <row r="2931" spans="1:11" ht="15.75">
      <c r="A2931" s="192"/>
      <c r="C2931" s="39"/>
      <c r="D2931" s="39"/>
      <c r="E2931" s="39"/>
      <c r="F2931" s="39"/>
    </row>
    <row r="2932" spans="1:11" ht="15.75">
      <c r="A2932" s="192"/>
      <c r="C2932" s="39"/>
      <c r="D2932" s="39"/>
      <c r="E2932" s="39"/>
      <c r="F2932" s="39"/>
    </row>
    <row r="2933" spans="1:11" ht="15.75">
      <c r="A2933" s="192"/>
      <c r="C2933" s="39"/>
      <c r="D2933" s="39"/>
      <c r="E2933" s="39"/>
      <c r="F2933" s="39"/>
    </row>
    <row r="2934" spans="1:11" ht="15.75">
      <c r="A2934" s="192"/>
      <c r="C2934" s="39"/>
      <c r="D2934" s="39"/>
      <c r="E2934" s="39"/>
      <c r="F2934" s="39"/>
    </row>
    <row r="2935" spans="1:11" ht="15.75">
      <c r="A2935" s="192"/>
      <c r="C2935" s="39"/>
      <c r="D2935" s="39"/>
      <c r="E2935" s="39"/>
      <c r="F2935" s="39"/>
    </row>
    <row r="2936" spans="1:11" ht="15.75">
      <c r="A2936" s="192"/>
      <c r="C2936" s="39"/>
      <c r="D2936" s="39"/>
      <c r="E2936" s="39"/>
      <c r="F2936" s="39"/>
    </row>
    <row r="2937" spans="1:11" ht="15.75">
      <c r="A2937" s="192"/>
      <c r="C2937" s="39"/>
      <c r="D2937" s="39"/>
      <c r="E2937" s="39"/>
      <c r="F2937" s="39"/>
    </row>
    <row r="2938" spans="1:11" ht="15.75">
      <c r="A2938" s="192"/>
      <c r="C2938" s="39"/>
      <c r="D2938" s="39"/>
      <c r="E2938" s="39"/>
      <c r="F2938" s="39"/>
    </row>
    <row r="2939" spans="1:11" ht="15.75">
      <c r="A2939" s="192"/>
      <c r="C2939" s="39"/>
      <c r="D2939" s="39"/>
      <c r="E2939" s="39"/>
      <c r="F2939" s="39"/>
    </row>
    <row r="2940" spans="1:11" ht="15.75">
      <c r="A2940" s="192"/>
      <c r="C2940" s="39"/>
      <c r="D2940" s="39"/>
      <c r="E2940" s="39"/>
      <c r="F2940" s="39"/>
    </row>
    <row r="2941" spans="1:11" ht="15.75">
      <c r="A2941" s="192"/>
      <c r="C2941" s="39"/>
      <c r="D2941" s="39"/>
      <c r="E2941" s="39"/>
      <c r="F2941" s="39"/>
    </row>
    <row r="2942" spans="1:11" ht="15.75">
      <c r="A2942" s="466"/>
      <c r="B2942" s="39"/>
      <c r="C2942" s="39"/>
      <c r="D2942" s="39"/>
      <c r="E2942" s="39"/>
      <c r="F2942" s="39"/>
    </row>
    <row r="2943" spans="1:11" ht="15.75">
      <c r="A2943" s="466"/>
      <c r="B2943" s="39"/>
      <c r="C2943" s="39"/>
      <c r="D2943" s="39"/>
      <c r="E2943" s="39"/>
      <c r="F2943" s="39"/>
    </row>
    <row r="2944" spans="1:11" ht="15.75">
      <c r="A2944" s="466"/>
      <c r="B2944" s="39"/>
      <c r="C2944" s="39"/>
      <c r="D2944" s="39"/>
      <c r="E2944" s="39"/>
      <c r="F2944" s="39"/>
    </row>
    <row r="2945" spans="1:12" s="39" customFormat="1" ht="15.75">
      <c r="A2945" s="466"/>
    </row>
    <row r="2946" spans="1:12" s="39" customFormat="1" ht="23.25">
      <c r="A2946" s="465" t="s">
        <v>1349</v>
      </c>
    </row>
    <row r="2947" spans="1:12" s="39" customFormat="1" ht="15.75">
      <c r="A2947" s="470" t="s">
        <v>2645</v>
      </c>
      <c r="F2947" s="470" t="s">
        <v>2646</v>
      </c>
      <c r="K2947" s="470" t="s">
        <v>2647</v>
      </c>
    </row>
    <row r="2948" spans="1:12" s="39" customFormat="1" ht="15.75">
      <c r="A2948" s="192"/>
      <c r="B2948"/>
      <c r="C2948"/>
      <c r="D2948"/>
      <c r="E2948"/>
      <c r="F2948" s="192"/>
      <c r="G2948"/>
      <c r="K2948" s="192"/>
      <c r="L2948"/>
    </row>
    <row r="2949" spans="1:12" s="39" customFormat="1" ht="15.75">
      <c r="A2949" s="192"/>
      <c r="B2949"/>
      <c r="K2949" s="192"/>
      <c r="L2949"/>
    </row>
    <row r="2950" spans="1:12" s="39" customFormat="1" ht="15.75">
      <c r="A2950" s="192"/>
      <c r="B2950"/>
      <c r="K2950" s="192"/>
      <c r="L2950"/>
    </row>
    <row r="2951" spans="1:12" s="39" customFormat="1" ht="15.75">
      <c r="A2951" s="192"/>
      <c r="B2951"/>
      <c r="K2951" s="192"/>
      <c r="L2951"/>
    </row>
    <row r="2952" spans="1:12" s="39" customFormat="1" ht="15.75">
      <c r="A2952" s="192"/>
      <c r="B2952"/>
      <c r="K2952" s="192"/>
      <c r="L2952"/>
    </row>
    <row r="2953" spans="1:12" s="39" customFormat="1" ht="15.75">
      <c r="A2953" s="192"/>
      <c r="B2953"/>
      <c r="K2953" s="192"/>
      <c r="L2953"/>
    </row>
    <row r="2954" spans="1:12" s="39" customFormat="1" ht="15.75">
      <c r="A2954" s="192"/>
      <c r="B2954"/>
      <c r="K2954" s="192"/>
      <c r="L2954"/>
    </row>
    <row r="2955" spans="1:12" s="39" customFormat="1" ht="15.75">
      <c r="A2955" s="192"/>
      <c r="B2955"/>
      <c r="K2955" s="192"/>
      <c r="L2955"/>
    </row>
    <row r="2956" spans="1:12" s="39" customFormat="1" ht="15.75">
      <c r="A2956" s="192"/>
      <c r="B2956"/>
      <c r="K2956" s="192"/>
      <c r="L2956"/>
    </row>
    <row r="2957" spans="1:12" s="39" customFormat="1" ht="15.75">
      <c r="A2957" s="192"/>
      <c r="B2957"/>
      <c r="K2957" s="192"/>
      <c r="L2957"/>
    </row>
    <row r="2958" spans="1:12" s="39" customFormat="1" ht="15.75">
      <c r="A2958" s="192"/>
      <c r="B2958"/>
      <c r="K2958" s="192"/>
      <c r="L2958"/>
    </row>
    <row r="2959" spans="1:12" s="39" customFormat="1" ht="15.75">
      <c r="A2959" s="192"/>
      <c r="B2959"/>
      <c r="K2959" s="192"/>
      <c r="L2959"/>
    </row>
    <row r="2960" spans="1:12" s="39" customFormat="1" ht="15.75">
      <c r="A2960" s="192"/>
      <c r="B2960"/>
    </row>
    <row r="2961" spans="1:2" s="39" customFormat="1" ht="15.75">
      <c r="A2961" s="192"/>
      <c r="B2961"/>
    </row>
    <row r="2962" spans="1:2" s="39" customFormat="1" ht="15.75">
      <c r="A2962" s="192"/>
      <c r="B2962"/>
    </row>
    <row r="2963" spans="1:2" s="39" customFormat="1" ht="15.75">
      <c r="A2963" s="192"/>
      <c r="B2963"/>
    </row>
    <row r="2964" spans="1:2" s="39" customFormat="1" ht="15.75">
      <c r="A2964" s="192"/>
      <c r="B2964"/>
    </row>
    <row r="2965" spans="1:2" s="39" customFormat="1" ht="15.75">
      <c r="A2965" s="192"/>
      <c r="B2965"/>
    </row>
    <row r="2966" spans="1:2" s="39" customFormat="1" ht="15.75">
      <c r="A2966" s="192"/>
      <c r="B2966"/>
    </row>
    <row r="2967" spans="1:2" s="39" customFormat="1" ht="15.75">
      <c r="A2967" s="192"/>
      <c r="B2967"/>
    </row>
    <row r="2968" spans="1:2" s="39" customFormat="1" ht="15.75">
      <c r="A2968" s="192"/>
      <c r="B2968"/>
    </row>
    <row r="2969" spans="1:2" s="39" customFormat="1" ht="15.75">
      <c r="A2969" s="466"/>
    </row>
    <row r="2970" spans="1:2" s="39" customFormat="1" ht="15.75">
      <c r="A2970" s="466"/>
    </row>
    <row r="2971" spans="1:2" s="39" customFormat="1" ht="15.75">
      <c r="A2971" s="466"/>
    </row>
    <row r="2972" spans="1:2" s="39" customFormat="1" ht="15.75">
      <c r="A2972" s="466"/>
    </row>
    <row r="2973" spans="1:2" s="39" customFormat="1" ht="15.75">
      <c r="A2973" s="466"/>
    </row>
    <row r="2974" spans="1:2" s="39" customFormat="1" ht="15.75">
      <c r="A2974" s="466"/>
    </row>
    <row r="2975" spans="1:2" s="39" customFormat="1" ht="15.75">
      <c r="A2975" s="466"/>
    </row>
    <row r="2976" spans="1:2" s="39" customFormat="1" ht="15"/>
    <row r="2977" spans="1:12" s="39" customFormat="1" ht="23.25">
      <c r="A2977" s="465" t="s">
        <v>683</v>
      </c>
    </row>
    <row r="2978" spans="1:12" s="39" customFormat="1" ht="15.75">
      <c r="A2978" s="470" t="s">
        <v>2645</v>
      </c>
      <c r="F2978" s="470" t="s">
        <v>2646</v>
      </c>
      <c r="K2978" s="470" t="s">
        <v>2647</v>
      </c>
    </row>
    <row r="2979" spans="1:12" s="39" customFormat="1" ht="15.75">
      <c r="A2979" s="470"/>
      <c r="F2979" s="192"/>
      <c r="G2979"/>
      <c r="K2979" s="192"/>
      <c r="L2979"/>
    </row>
    <row r="2980" spans="1:12" s="39" customFormat="1" ht="15.75">
      <c r="A2980" s="470"/>
      <c r="F2980" s="192"/>
      <c r="G2980"/>
      <c r="K2980" s="192"/>
      <c r="L2980"/>
    </row>
    <row r="2981" spans="1:12" s="39" customFormat="1" ht="15.75">
      <c r="A2981" s="470"/>
      <c r="F2981" s="192"/>
      <c r="G2981"/>
      <c r="K2981" s="192"/>
      <c r="L2981"/>
    </row>
    <row r="2982" spans="1:12" s="39" customFormat="1" ht="15.75">
      <c r="A2982" s="470"/>
      <c r="F2982" s="192"/>
      <c r="G2982"/>
      <c r="K2982" s="192"/>
      <c r="L2982"/>
    </row>
    <row r="2983" spans="1:12" s="39" customFormat="1" ht="15.75">
      <c r="A2983" s="470"/>
      <c r="F2983" s="192"/>
      <c r="G2983"/>
      <c r="K2983" s="192"/>
      <c r="L2983"/>
    </row>
    <row r="2984" spans="1:12" s="39" customFormat="1" ht="15.75">
      <c r="A2984" s="470"/>
      <c r="F2984" s="192"/>
      <c r="G2984"/>
      <c r="K2984" s="192"/>
      <c r="L2984"/>
    </row>
    <row r="2985" spans="1:12" s="39" customFormat="1" ht="15.75">
      <c r="A2985" s="470"/>
      <c r="F2985" s="192"/>
      <c r="G2985"/>
      <c r="K2985" s="192"/>
      <c r="L2985"/>
    </row>
    <row r="2986" spans="1:12" s="39" customFormat="1" ht="15.75">
      <c r="A2986" s="470"/>
      <c r="F2986" s="192"/>
      <c r="G2986"/>
      <c r="K2986" s="192"/>
      <c r="L2986"/>
    </row>
    <row r="2987" spans="1:12" s="39" customFormat="1" ht="15.75">
      <c r="A2987" s="470"/>
      <c r="F2987" s="470"/>
      <c r="K2987" s="192"/>
      <c r="L2987"/>
    </row>
    <row r="2988" spans="1:12" s="39" customFormat="1" ht="15.75">
      <c r="A2988" s="470"/>
      <c r="F2988" s="470"/>
      <c r="K2988" s="192"/>
      <c r="L2988"/>
    </row>
    <row r="2989" spans="1:12" s="39" customFormat="1" ht="15.75">
      <c r="A2989" s="470"/>
      <c r="F2989" s="470"/>
      <c r="K2989" s="192"/>
      <c r="L2989"/>
    </row>
    <row r="2990" spans="1:12" s="39" customFormat="1" ht="15.75">
      <c r="A2990" s="470"/>
      <c r="F2990" s="470"/>
      <c r="K2990" s="192"/>
      <c r="L2990"/>
    </row>
    <row r="2991" spans="1:12" s="39" customFormat="1" ht="15.75">
      <c r="A2991" s="470"/>
      <c r="F2991" s="470"/>
      <c r="K2991" s="192"/>
      <c r="L2991"/>
    </row>
    <row r="2992" spans="1:12" s="39" customFormat="1" ht="15.75">
      <c r="A2992" s="470"/>
      <c r="F2992" s="470"/>
      <c r="K2992" s="192"/>
      <c r="L2992"/>
    </row>
    <row r="2993" spans="1:12" s="39" customFormat="1" ht="15.75">
      <c r="A2993" s="470"/>
      <c r="F2993" s="470"/>
      <c r="K2993" s="192"/>
      <c r="L2993"/>
    </row>
    <row r="2994" spans="1:12" s="39" customFormat="1" ht="15.75">
      <c r="A2994" s="470"/>
      <c r="F2994" s="470"/>
      <c r="K2994" s="192"/>
      <c r="L2994"/>
    </row>
    <row r="2995" spans="1:12" s="39" customFormat="1" ht="15.75">
      <c r="A2995" s="470"/>
      <c r="F2995" s="470"/>
      <c r="K2995" s="470"/>
    </row>
    <row r="2996" spans="1:12" s="39" customFormat="1" ht="15.75">
      <c r="A2996" s="470"/>
      <c r="F2996" s="470"/>
      <c r="K2996" s="470"/>
    </row>
    <row r="2997" spans="1:12" s="39" customFormat="1" ht="15.75">
      <c r="A2997" s="466"/>
    </row>
    <row r="2998" spans="1:12" s="39" customFormat="1" ht="15.75">
      <c r="A2998" s="466"/>
    </row>
    <row r="2999" spans="1:12" s="39" customFormat="1" ht="15.75">
      <c r="A2999" s="466"/>
    </row>
    <row r="3000" spans="1:12" s="39" customFormat="1" ht="15.75">
      <c r="A3000" s="466"/>
    </row>
    <row r="3001" spans="1:12" s="39" customFormat="1" ht="15.75">
      <c r="A3001" s="466"/>
    </row>
    <row r="3002" spans="1:12" s="39" customFormat="1" ht="15.75">
      <c r="A3002" s="466"/>
    </row>
    <row r="3003" spans="1:12" s="39" customFormat="1" ht="15.75">
      <c r="A3003" s="466"/>
    </row>
    <row r="3004" spans="1:12" s="39" customFormat="1" ht="15.75">
      <c r="A3004" s="466"/>
    </row>
    <row r="3005" spans="1:12" s="39" customFormat="1" ht="15.75">
      <c r="A3005" s="466"/>
    </row>
    <row r="3006" spans="1:12" s="39" customFormat="1" ht="15.75">
      <c r="A3006" s="466"/>
    </row>
    <row r="3007" spans="1:12" s="39" customFormat="1" ht="15.75">
      <c r="A3007" s="466"/>
    </row>
    <row r="3008" spans="1:12" s="39" customFormat="1" ht="23.25">
      <c r="A3008" s="465" t="s">
        <v>2728</v>
      </c>
    </row>
    <row r="3009" spans="1:12" s="39" customFormat="1" ht="15.75">
      <c r="A3009" s="470" t="s">
        <v>2645</v>
      </c>
      <c r="F3009" s="470" t="s">
        <v>2646</v>
      </c>
      <c r="K3009" s="470" t="s">
        <v>2647</v>
      </c>
    </row>
    <row r="3010" spans="1:12" s="39" customFormat="1" ht="15.75">
      <c r="A3010" s="192" t="s">
        <v>717</v>
      </c>
      <c r="B3010" t="s">
        <v>4450</v>
      </c>
      <c r="F3010" s="470"/>
      <c r="K3010" s="192"/>
      <c r="L3010"/>
    </row>
    <row r="3011" spans="1:12" s="39" customFormat="1" ht="15.75">
      <c r="A3011" s="192"/>
      <c r="B3011"/>
      <c r="F3011" s="470"/>
      <c r="K3011" s="192"/>
      <c r="L3011"/>
    </row>
    <row r="3012" spans="1:12" s="39" customFormat="1" ht="15.75">
      <c r="A3012" s="192"/>
      <c r="B3012"/>
      <c r="F3012" s="470"/>
      <c r="K3012" s="192"/>
      <c r="L3012"/>
    </row>
    <row r="3013" spans="1:12" s="39" customFormat="1" ht="15.75">
      <c r="A3013" s="470"/>
      <c r="F3013" s="470"/>
      <c r="K3013" s="192"/>
      <c r="L3013"/>
    </row>
    <row r="3014" spans="1:12" s="39" customFormat="1" ht="15.75">
      <c r="A3014" s="470"/>
      <c r="F3014" s="470"/>
      <c r="K3014" s="192"/>
      <c r="L3014"/>
    </row>
    <row r="3015" spans="1:12" s="39" customFormat="1" ht="15.75">
      <c r="A3015" s="470"/>
      <c r="F3015" s="470"/>
      <c r="K3015" s="192"/>
      <c r="L3015"/>
    </row>
    <row r="3016" spans="1:12" s="39" customFormat="1" ht="15.75">
      <c r="A3016" s="470"/>
      <c r="F3016" s="470"/>
      <c r="K3016" s="470"/>
    </row>
    <row r="3017" spans="1:12" s="39" customFormat="1" ht="15.75">
      <c r="A3017" s="470"/>
      <c r="F3017" s="470"/>
      <c r="K3017" s="470"/>
    </row>
    <row r="3018" spans="1:12" s="39" customFormat="1" ht="15.75">
      <c r="A3018" s="470"/>
      <c r="F3018" s="470"/>
      <c r="K3018" s="470"/>
    </row>
    <row r="3019" spans="1:12" s="39" customFormat="1" ht="15.75">
      <c r="A3019" s="470"/>
      <c r="F3019" s="470"/>
      <c r="K3019" s="470"/>
    </row>
    <row r="3020" spans="1:12" s="39" customFormat="1" ht="15.75">
      <c r="A3020" s="470"/>
      <c r="F3020" s="470"/>
      <c r="K3020" s="470"/>
    </row>
    <row r="3021" spans="1:12" s="39" customFormat="1" ht="15.75">
      <c r="A3021" s="470"/>
      <c r="F3021" s="470"/>
      <c r="K3021" s="470"/>
    </row>
    <row r="3022" spans="1:12" s="39" customFormat="1" ht="15.75">
      <c r="A3022" s="470"/>
      <c r="F3022" s="470"/>
      <c r="K3022" s="470"/>
    </row>
    <row r="3023" spans="1:12" s="39" customFormat="1" ht="15.75">
      <c r="A3023" s="470"/>
      <c r="F3023" s="470"/>
      <c r="K3023" s="470"/>
    </row>
    <row r="3024" spans="1:12" s="39" customFormat="1" ht="15.75">
      <c r="A3024" s="470"/>
      <c r="F3024" s="470"/>
      <c r="K3024" s="470"/>
    </row>
    <row r="3025" spans="1:11" s="39" customFormat="1" ht="15.75">
      <c r="A3025" s="470"/>
      <c r="F3025" s="470"/>
      <c r="K3025" s="470"/>
    </row>
    <row r="3026" spans="1:11" s="39" customFormat="1" ht="15.75">
      <c r="A3026" s="470"/>
      <c r="F3026" s="470"/>
      <c r="K3026" s="470"/>
    </row>
    <row r="3027" spans="1:11" s="39" customFormat="1" ht="15.75">
      <c r="A3027" s="466"/>
    </row>
    <row r="3028" spans="1:11" s="39" customFormat="1" ht="15.75">
      <c r="A3028" s="466"/>
    </row>
    <row r="3029" spans="1:11" s="39" customFormat="1" ht="15.75">
      <c r="A3029" s="466"/>
    </row>
    <row r="3030" spans="1:11" s="39" customFormat="1" ht="15.75">
      <c r="A3030" s="466"/>
    </row>
    <row r="3031" spans="1:11" s="39" customFormat="1" ht="15.75">
      <c r="A3031" s="466"/>
    </row>
    <row r="3032" spans="1:11" s="39" customFormat="1" ht="15.75">
      <c r="A3032" s="466"/>
    </row>
    <row r="3033" spans="1:11" s="39" customFormat="1" ht="15.75">
      <c r="A3033" s="466"/>
    </row>
    <row r="3034" spans="1:11" s="39" customFormat="1" ht="15.75">
      <c r="A3034" s="466"/>
    </row>
    <row r="3035" spans="1:11" s="39" customFormat="1" ht="15.75">
      <c r="A3035" s="466"/>
    </row>
    <row r="3036" spans="1:11" s="39" customFormat="1" ht="15.75">
      <c r="A3036" s="466"/>
    </row>
    <row r="3037" spans="1:11" s="39" customFormat="1" ht="15.75">
      <c r="A3037" s="466"/>
    </row>
    <row r="3038" spans="1:11" s="39" customFormat="1" ht="15.75">
      <c r="A3038" s="466"/>
    </row>
    <row r="3039" spans="1:11" s="39" customFormat="1" ht="23.25">
      <c r="A3039" s="465" t="s">
        <v>3656</v>
      </c>
    </row>
    <row r="3040" spans="1:11" s="39" customFormat="1" ht="15.75">
      <c r="A3040" s="470" t="s">
        <v>2645</v>
      </c>
      <c r="F3040" s="470" t="s">
        <v>2646</v>
      </c>
      <c r="K3040" s="470" t="s">
        <v>2647</v>
      </c>
    </row>
    <row r="3041" spans="1:12" s="39" customFormat="1" ht="15.75">
      <c r="A3041" s="192" t="s">
        <v>716</v>
      </c>
      <c r="B3041" t="s">
        <v>4457</v>
      </c>
      <c r="F3041" s="192"/>
      <c r="G3041"/>
      <c r="K3041" s="192"/>
      <c r="L3041"/>
    </row>
    <row r="3042" spans="1:12" s="39" customFormat="1" ht="15.75">
      <c r="A3042" s="192"/>
      <c r="B3042"/>
      <c r="K3042" s="192"/>
      <c r="L3042"/>
    </row>
    <row r="3043" spans="1:12" s="39" customFormat="1" ht="15.75">
      <c r="A3043" s="192"/>
      <c r="B3043"/>
      <c r="K3043" s="192"/>
      <c r="L3043"/>
    </row>
    <row r="3044" spans="1:12" s="39" customFormat="1" ht="15.75">
      <c r="A3044" s="192"/>
      <c r="B3044"/>
      <c r="K3044" s="192"/>
      <c r="L3044"/>
    </row>
    <row r="3045" spans="1:12" s="39" customFormat="1" ht="15.75">
      <c r="A3045" s="192"/>
      <c r="B3045"/>
      <c r="K3045" s="192"/>
      <c r="L3045"/>
    </row>
    <row r="3046" spans="1:12" s="39" customFormat="1" ht="15.75">
      <c r="A3046" s="192"/>
      <c r="B3046"/>
      <c r="K3046" s="192"/>
      <c r="L3046"/>
    </row>
    <row r="3047" spans="1:12" s="39" customFormat="1" ht="15.75">
      <c r="A3047" s="192"/>
      <c r="B3047"/>
      <c r="K3047" s="192"/>
      <c r="L3047"/>
    </row>
    <row r="3048" spans="1:12" s="39" customFormat="1" ht="15.75">
      <c r="A3048" s="192"/>
      <c r="B3048"/>
      <c r="K3048" s="192"/>
      <c r="L3048"/>
    </row>
    <row r="3049" spans="1:12" s="39" customFormat="1" ht="15.75">
      <c r="A3049" s="192"/>
      <c r="B3049"/>
      <c r="K3049" s="192"/>
      <c r="L3049"/>
    </row>
    <row r="3050" spans="1:12" s="39" customFormat="1" ht="15.75">
      <c r="A3050" s="192"/>
      <c r="B3050"/>
      <c r="K3050" s="192"/>
      <c r="L3050"/>
    </row>
    <row r="3051" spans="1:12" s="39" customFormat="1" ht="15.75">
      <c r="A3051" s="192"/>
      <c r="B3051"/>
      <c r="K3051" s="192"/>
      <c r="L3051"/>
    </row>
    <row r="3052" spans="1:12" s="39" customFormat="1" ht="15.75">
      <c r="A3052" s="192"/>
      <c r="B3052"/>
    </row>
    <row r="3053" spans="1:12" s="39" customFormat="1" ht="15.75">
      <c r="A3053" s="192"/>
      <c r="B3053"/>
    </row>
    <row r="3054" spans="1:12" s="39" customFormat="1" ht="15.75">
      <c r="A3054" s="192"/>
      <c r="B3054"/>
    </row>
    <row r="3055" spans="1:12" s="39" customFormat="1" ht="15.75">
      <c r="A3055" s="192"/>
      <c r="B3055"/>
    </row>
    <row r="3056" spans="1:12" s="39" customFormat="1" ht="15.75">
      <c r="A3056" s="192"/>
      <c r="B3056"/>
    </row>
    <row r="3057" spans="1:12" s="39" customFormat="1" ht="15.75">
      <c r="A3057" s="192"/>
      <c r="B3057"/>
    </row>
    <row r="3058" spans="1:12" s="39" customFormat="1" ht="15.75">
      <c r="A3058" s="192"/>
      <c r="B3058"/>
    </row>
    <row r="3059" spans="1:12" s="39" customFormat="1" ht="15.75">
      <c r="A3059" s="192"/>
      <c r="B3059"/>
    </row>
    <row r="3060" spans="1:12" s="39" customFormat="1" ht="15.75">
      <c r="A3060" s="192"/>
      <c r="B3060"/>
    </row>
    <row r="3061" spans="1:12" s="39" customFormat="1" ht="15.75">
      <c r="A3061" s="192"/>
      <c r="B3061"/>
    </row>
    <row r="3062" spans="1:12" s="39" customFormat="1" ht="15.75">
      <c r="A3062" s="466"/>
    </row>
    <row r="3063" spans="1:12" s="39" customFormat="1" ht="15.75">
      <c r="A3063" s="466"/>
    </row>
    <row r="3064" spans="1:12" s="39" customFormat="1" ht="15.75">
      <c r="A3064" s="466"/>
    </row>
    <row r="3065" spans="1:12" s="39" customFormat="1" ht="15.75">
      <c r="A3065" s="466"/>
    </row>
    <row r="3066" spans="1:12" s="39" customFormat="1" ht="15.75">
      <c r="A3066" s="466"/>
    </row>
    <row r="3067" spans="1:12" s="39" customFormat="1" ht="15.75">
      <c r="A3067" s="466"/>
    </row>
    <row r="3068" spans="1:12" s="39" customFormat="1" ht="15.75">
      <c r="A3068" s="466"/>
    </row>
    <row r="3069" spans="1:12" s="39" customFormat="1" ht="15.75">
      <c r="A3069" s="466"/>
    </row>
    <row r="3070" spans="1:12" ht="23.25">
      <c r="A3070" s="465" t="s">
        <v>1690</v>
      </c>
      <c r="B3070" s="39"/>
    </row>
    <row r="3071" spans="1:12" s="39" customFormat="1" ht="15.75">
      <c r="A3071" s="470" t="s">
        <v>2645</v>
      </c>
      <c r="F3071" s="470" t="s">
        <v>2646</v>
      </c>
      <c r="K3071" s="470" t="s">
        <v>2644</v>
      </c>
    </row>
    <row r="3072" spans="1:12" s="39" customFormat="1" ht="15.75">
      <c r="A3072" s="192"/>
      <c r="B3072"/>
      <c r="F3072" s="192"/>
      <c r="G3072"/>
      <c r="K3072" s="192"/>
      <c r="L3072"/>
    </row>
    <row r="3073" spans="1:12" s="39" customFormat="1" ht="15.75">
      <c r="A3073" s="192"/>
      <c r="B3073"/>
      <c r="F3073" s="192"/>
      <c r="G3073"/>
      <c r="K3073" s="192"/>
      <c r="L3073"/>
    </row>
    <row r="3074" spans="1:12" s="39" customFormat="1" ht="15.75">
      <c r="A3074" s="470"/>
      <c r="F3074" s="192"/>
      <c r="G3074"/>
      <c r="K3074" s="192"/>
      <c r="L3074"/>
    </row>
    <row r="3075" spans="1:12" s="39" customFormat="1" ht="15.75">
      <c r="A3075" s="470"/>
      <c r="F3075" s="192"/>
      <c r="G3075"/>
      <c r="K3075" s="192"/>
      <c r="L3075"/>
    </row>
    <row r="3076" spans="1:12" s="39" customFormat="1" ht="15.75">
      <c r="A3076" s="470"/>
      <c r="F3076" s="192"/>
      <c r="G3076"/>
      <c r="K3076" s="192"/>
      <c r="L3076"/>
    </row>
    <row r="3077" spans="1:12" s="39" customFormat="1" ht="15.75">
      <c r="A3077" s="470"/>
      <c r="F3077" s="192"/>
      <c r="G3077"/>
      <c r="K3077" s="192"/>
      <c r="L3077"/>
    </row>
    <row r="3078" spans="1:12" s="39" customFormat="1" ht="15.75">
      <c r="A3078" s="470"/>
      <c r="F3078" s="192"/>
      <c r="G3078"/>
      <c r="K3078" s="192"/>
      <c r="L3078"/>
    </row>
    <row r="3079" spans="1:12" s="39" customFormat="1" ht="15.75">
      <c r="A3079" s="470"/>
      <c r="F3079" s="192"/>
      <c r="G3079"/>
      <c r="K3079" s="470"/>
    </row>
    <row r="3080" spans="1:12" s="39" customFormat="1" ht="15.75">
      <c r="A3080" s="470"/>
      <c r="F3080" s="192"/>
      <c r="G3080"/>
      <c r="K3080" s="470"/>
    </row>
    <row r="3081" spans="1:12" s="39" customFormat="1" ht="15.75">
      <c r="A3081" s="470"/>
      <c r="F3081" s="470"/>
      <c r="K3081" s="470"/>
    </row>
    <row r="3082" spans="1:12" s="39" customFormat="1" ht="15.75">
      <c r="A3082" s="470"/>
      <c r="F3082" s="470"/>
      <c r="K3082" s="470"/>
    </row>
    <row r="3083" spans="1:12" s="39" customFormat="1" ht="15.75">
      <c r="A3083" s="470"/>
      <c r="F3083" s="470"/>
      <c r="K3083" s="470"/>
    </row>
    <row r="3084" spans="1:12" s="39" customFormat="1" ht="15.75">
      <c r="A3084" s="470"/>
      <c r="F3084" s="470"/>
      <c r="K3084" s="470"/>
    </row>
    <row r="3085" spans="1:12" s="39" customFormat="1" ht="15.75">
      <c r="A3085" s="470"/>
      <c r="F3085" s="470"/>
      <c r="K3085" s="470"/>
    </row>
    <row r="3086" spans="1:12" s="39" customFormat="1" ht="15.75">
      <c r="A3086" s="470"/>
      <c r="F3086" s="470"/>
      <c r="K3086" s="470"/>
    </row>
    <row r="3087" spans="1:12" s="39" customFormat="1" ht="15.75">
      <c r="A3087" s="470"/>
      <c r="F3087" s="470"/>
      <c r="K3087" s="470"/>
    </row>
    <row r="3088" spans="1:12" s="39" customFormat="1" ht="15.75">
      <c r="A3088" s="470"/>
      <c r="F3088" s="470"/>
      <c r="K3088" s="470"/>
    </row>
    <row r="3089" spans="1:16" s="39" customFormat="1" ht="15.75">
      <c r="A3089" s="470"/>
      <c r="F3089" s="470"/>
      <c r="K3089" s="470"/>
    </row>
    <row r="3090" spans="1:16" s="39" customFormat="1" ht="15.75">
      <c r="A3090" s="470"/>
      <c r="F3090" s="470"/>
      <c r="K3090" s="470"/>
    </row>
    <row r="3091" spans="1:16" s="39" customFormat="1" ht="15.75">
      <c r="A3091" s="470"/>
      <c r="F3091" s="470"/>
      <c r="K3091" s="470"/>
    </row>
    <row r="3092" spans="1:16" s="39" customFormat="1" ht="15.75">
      <c r="A3092" s="470"/>
      <c r="F3092" s="470"/>
      <c r="K3092" s="470"/>
    </row>
    <row r="3093" spans="1:16" s="39" customFormat="1" ht="15.75">
      <c r="A3093" s="470"/>
      <c r="F3093" s="470"/>
      <c r="K3093" s="470"/>
      <c r="P3093" s="39" t="s">
        <v>2459</v>
      </c>
    </row>
    <row r="3094" spans="1:16" s="39" customFormat="1" ht="15.75">
      <c r="A3094" s="466"/>
    </row>
    <row r="3095" spans="1:16" s="39" customFormat="1" ht="15.75">
      <c r="A3095" s="466"/>
    </row>
    <row r="3096" spans="1:16" s="39" customFormat="1" ht="15.75">
      <c r="A3096" s="466"/>
    </row>
    <row r="3097" spans="1:16" s="39" customFormat="1" ht="15.75">
      <c r="A3097" s="466"/>
    </row>
    <row r="3098" spans="1:16" s="39" customFormat="1" ht="15.75">
      <c r="A3098" s="466"/>
    </row>
    <row r="3099" spans="1:16" s="39" customFormat="1" ht="15.75">
      <c r="A3099" s="466"/>
    </row>
    <row r="3100" spans="1:16" s="39" customFormat="1" ht="15.75">
      <c r="A3100" s="466"/>
    </row>
    <row r="3101" spans="1:16" ht="23.25">
      <c r="A3101" s="465" t="s">
        <v>654</v>
      </c>
      <c r="B3101" s="39"/>
    </row>
    <row r="3102" spans="1:16" ht="15.75">
      <c r="A3102" s="470" t="s">
        <v>2645</v>
      </c>
      <c r="B3102" s="39"/>
      <c r="C3102" s="39"/>
      <c r="D3102" s="39"/>
      <c r="E3102" s="39"/>
      <c r="F3102" s="470" t="s">
        <v>2646</v>
      </c>
      <c r="G3102" s="39"/>
      <c r="H3102" s="39"/>
      <c r="I3102" s="39"/>
      <c r="J3102" s="39"/>
      <c r="K3102" s="470" t="s">
        <v>2644</v>
      </c>
      <c r="L3102" s="39"/>
    </row>
    <row r="3103" spans="1:16" ht="15.75">
      <c r="A3103" s="192"/>
      <c r="C3103" s="39"/>
      <c r="D3103" s="39"/>
      <c r="E3103" s="39"/>
      <c r="F3103" s="192" t="s">
        <v>717</v>
      </c>
      <c r="G3103" t="s">
        <v>4364</v>
      </c>
      <c r="J3103" s="39"/>
      <c r="K3103" s="192" t="s">
        <v>717</v>
      </c>
      <c r="L3103" t="s">
        <v>4355</v>
      </c>
    </row>
    <row r="3104" spans="1:16" ht="15.75">
      <c r="A3104" s="192"/>
      <c r="C3104" s="39"/>
      <c r="D3104" s="39"/>
      <c r="E3104" s="39"/>
      <c r="F3104" s="192"/>
      <c r="H3104" s="39"/>
      <c r="I3104" s="39"/>
      <c r="J3104" s="39"/>
      <c r="K3104" s="192" t="s">
        <v>718</v>
      </c>
      <c r="L3104" t="s">
        <v>4367</v>
      </c>
    </row>
    <row r="3105" spans="1:12" ht="15.75">
      <c r="A3105" s="470"/>
      <c r="B3105" s="39"/>
      <c r="C3105" s="39"/>
      <c r="D3105" s="39"/>
      <c r="E3105" s="39"/>
      <c r="F3105" s="192"/>
      <c r="H3105" s="39"/>
      <c r="I3105" s="39"/>
      <c r="J3105" s="39"/>
      <c r="K3105" s="192"/>
    </row>
    <row r="3106" spans="1:12" ht="15.75">
      <c r="A3106" s="470"/>
      <c r="B3106" s="39"/>
      <c r="C3106" s="39"/>
      <c r="D3106" s="39"/>
      <c r="E3106" s="39"/>
      <c r="F3106" s="192"/>
      <c r="H3106" s="39"/>
      <c r="I3106" s="39"/>
      <c r="J3106" s="39"/>
      <c r="K3106" s="192"/>
    </row>
    <row r="3107" spans="1:12" ht="15.75">
      <c r="A3107" s="470"/>
      <c r="B3107" s="39"/>
      <c r="C3107" s="39"/>
      <c r="D3107" s="39"/>
      <c r="E3107" s="39"/>
      <c r="F3107" s="192"/>
      <c r="H3107" s="39"/>
      <c r="I3107" s="39"/>
      <c r="J3107" s="39"/>
      <c r="K3107" s="192"/>
    </row>
    <row r="3108" spans="1:12" ht="15.75">
      <c r="A3108" s="470"/>
      <c r="B3108" s="39"/>
      <c r="C3108" s="39"/>
      <c r="D3108" s="39"/>
      <c r="E3108" s="39"/>
      <c r="F3108" s="192"/>
      <c r="H3108" s="39"/>
      <c r="I3108" s="39"/>
      <c r="J3108" s="39"/>
      <c r="K3108" s="192"/>
    </row>
    <row r="3109" spans="1:12" ht="15.75">
      <c r="A3109" s="470"/>
      <c r="B3109" s="39"/>
      <c r="C3109" s="39"/>
      <c r="D3109" s="39"/>
      <c r="E3109" s="39"/>
      <c r="F3109" s="192"/>
      <c r="H3109" s="39"/>
      <c r="I3109" s="39"/>
      <c r="J3109" s="39"/>
      <c r="K3109" s="192"/>
    </row>
    <row r="3110" spans="1:12" ht="15.75">
      <c r="A3110" s="470"/>
      <c r="B3110" s="39"/>
      <c r="C3110" s="39"/>
      <c r="D3110" s="39"/>
      <c r="E3110" s="39"/>
      <c r="F3110" s="192"/>
      <c r="H3110" s="39"/>
      <c r="I3110" s="39"/>
      <c r="J3110" s="39"/>
      <c r="K3110" s="470"/>
      <c r="L3110" s="39"/>
    </row>
    <row r="3111" spans="1:12" ht="15.75">
      <c r="A3111" s="470"/>
      <c r="B3111" s="39"/>
      <c r="C3111" s="39"/>
      <c r="D3111" s="39"/>
      <c r="E3111" s="39"/>
      <c r="F3111" s="192"/>
      <c r="H3111" s="39"/>
      <c r="I3111" s="39"/>
      <c r="J3111" s="39"/>
      <c r="K3111" s="470"/>
      <c r="L3111" s="39"/>
    </row>
    <row r="3112" spans="1:12" ht="15.75">
      <c r="A3112" s="470"/>
      <c r="B3112" s="39"/>
      <c r="C3112" s="39"/>
      <c r="D3112" s="39"/>
      <c r="E3112" s="39"/>
      <c r="F3112" s="470"/>
      <c r="G3112" s="39"/>
      <c r="H3112" s="39"/>
      <c r="I3112" s="39"/>
      <c r="J3112" s="39"/>
      <c r="K3112" s="470"/>
      <c r="L3112" s="39"/>
    </row>
    <row r="3113" spans="1:12" ht="15.75">
      <c r="A3113" s="470"/>
      <c r="B3113" s="39"/>
      <c r="C3113" s="39"/>
      <c r="D3113" s="39"/>
      <c r="E3113" s="39"/>
      <c r="F3113" s="470"/>
      <c r="G3113" s="39"/>
      <c r="H3113" s="39"/>
      <c r="I3113" s="39"/>
      <c r="J3113" s="39"/>
      <c r="K3113" s="470"/>
      <c r="L3113" s="39"/>
    </row>
    <row r="3114" spans="1:12" ht="15.75">
      <c r="A3114" s="470"/>
      <c r="B3114" s="39"/>
      <c r="C3114" s="39"/>
      <c r="D3114" s="39"/>
      <c r="E3114" s="39"/>
      <c r="F3114" s="470"/>
      <c r="G3114" s="39"/>
      <c r="H3114" s="39"/>
      <c r="I3114" s="39"/>
      <c r="J3114" s="39"/>
      <c r="K3114" s="470"/>
      <c r="L3114" s="39"/>
    </row>
    <row r="3115" spans="1:12" ht="15.75">
      <c r="A3115" s="470"/>
      <c r="B3115" s="39"/>
      <c r="C3115" s="39"/>
      <c r="D3115" s="39"/>
      <c r="E3115" s="39"/>
      <c r="F3115" s="470"/>
      <c r="G3115" s="39"/>
      <c r="H3115" s="39"/>
      <c r="I3115" s="39"/>
      <c r="J3115" s="39"/>
      <c r="K3115" s="470"/>
      <c r="L3115" s="39"/>
    </row>
    <row r="3116" spans="1:12" ht="15.75">
      <c r="A3116" s="470"/>
      <c r="B3116" s="39"/>
      <c r="C3116" s="39"/>
      <c r="D3116" s="39"/>
      <c r="E3116" s="39"/>
      <c r="F3116" s="470"/>
      <c r="G3116" s="39"/>
      <c r="H3116" s="39"/>
      <c r="I3116" s="39"/>
      <c r="J3116" s="39"/>
      <c r="K3116" s="470"/>
      <c r="L3116" s="39"/>
    </row>
    <row r="3117" spans="1:12" ht="15.75">
      <c r="A3117" s="470"/>
      <c r="B3117" s="39"/>
      <c r="C3117" s="39"/>
      <c r="D3117" s="39"/>
      <c r="E3117" s="39"/>
      <c r="F3117" s="470"/>
      <c r="G3117" s="39"/>
      <c r="H3117" s="39"/>
      <c r="I3117" s="39"/>
      <c r="J3117" s="39"/>
      <c r="K3117" s="470"/>
      <c r="L3117" s="39"/>
    </row>
    <row r="3118" spans="1:12" ht="15.75">
      <c r="A3118" s="470"/>
      <c r="B3118" s="39"/>
      <c r="C3118" s="39"/>
      <c r="D3118" s="39"/>
      <c r="E3118" s="39"/>
      <c r="F3118" s="470"/>
      <c r="G3118" s="39"/>
      <c r="H3118" s="39"/>
      <c r="I3118" s="39"/>
      <c r="J3118" s="39"/>
      <c r="K3118" s="470"/>
      <c r="L3118" s="39"/>
    </row>
    <row r="3119" spans="1:12" ht="15.75">
      <c r="A3119" s="470"/>
      <c r="B3119" s="39"/>
      <c r="C3119" s="39"/>
      <c r="D3119" s="39"/>
      <c r="E3119" s="39"/>
      <c r="F3119" s="470"/>
      <c r="G3119" s="39"/>
      <c r="H3119" s="39"/>
      <c r="I3119" s="39"/>
      <c r="J3119" s="39"/>
      <c r="K3119" s="470"/>
      <c r="L3119" s="39"/>
    </row>
    <row r="3120" spans="1:12" ht="15.75">
      <c r="A3120" s="470"/>
      <c r="B3120" s="39"/>
      <c r="C3120" s="39"/>
      <c r="D3120" s="39"/>
      <c r="E3120" s="39"/>
      <c r="F3120" s="470"/>
      <c r="G3120" s="39"/>
      <c r="H3120" s="39"/>
      <c r="I3120" s="39"/>
      <c r="J3120" s="39"/>
      <c r="K3120" s="470"/>
      <c r="L3120" s="39"/>
    </row>
    <row r="3121" spans="1:12" ht="15.75">
      <c r="A3121" s="470"/>
      <c r="B3121" s="39"/>
      <c r="C3121" s="39"/>
      <c r="D3121" s="39"/>
      <c r="E3121" s="39"/>
      <c r="F3121" s="470"/>
      <c r="G3121" s="39"/>
      <c r="H3121" s="39"/>
      <c r="I3121" s="39"/>
      <c r="J3121" s="39"/>
      <c r="K3121" s="470"/>
      <c r="L3121" s="39"/>
    </row>
    <row r="3122" spans="1:12" ht="15.75">
      <c r="A3122" s="470"/>
      <c r="B3122" s="39"/>
      <c r="C3122" s="39"/>
      <c r="D3122" s="39"/>
      <c r="E3122" s="39"/>
      <c r="F3122" s="470"/>
      <c r="G3122" s="39"/>
      <c r="H3122" s="39"/>
      <c r="I3122" s="39"/>
      <c r="J3122" s="39"/>
      <c r="K3122" s="470"/>
      <c r="L3122" s="39"/>
    </row>
    <row r="3123" spans="1:12" ht="15.75">
      <c r="A3123" s="470"/>
      <c r="B3123" s="39"/>
      <c r="C3123" s="39"/>
      <c r="D3123" s="39"/>
      <c r="E3123" s="39"/>
      <c r="F3123" s="470"/>
      <c r="G3123" s="39"/>
      <c r="H3123" s="39"/>
      <c r="I3123" s="39"/>
      <c r="J3123" s="39"/>
      <c r="K3123" s="470"/>
      <c r="L3123" s="39"/>
    </row>
    <row r="3124" spans="1:12" ht="15.75">
      <c r="A3124" s="470"/>
      <c r="B3124" s="39"/>
      <c r="C3124" s="39"/>
      <c r="D3124" s="39"/>
      <c r="E3124" s="39"/>
      <c r="F3124" s="470"/>
      <c r="G3124" s="39"/>
      <c r="H3124" s="39"/>
      <c r="I3124" s="39"/>
      <c r="J3124" s="39"/>
      <c r="K3124" s="470"/>
      <c r="L3124" s="39"/>
    </row>
    <row r="3125" spans="1:12" ht="15.75">
      <c r="A3125" s="466"/>
      <c r="B3125" s="39"/>
      <c r="C3125" s="39"/>
      <c r="D3125" s="39"/>
      <c r="E3125" s="39"/>
      <c r="F3125" s="39"/>
      <c r="G3125" s="39"/>
      <c r="H3125" s="39"/>
      <c r="I3125" s="39"/>
      <c r="J3125" s="39"/>
      <c r="K3125" s="39"/>
      <c r="L3125" s="39"/>
    </row>
    <row r="3126" spans="1:12" ht="15.75">
      <c r="A3126" s="466"/>
      <c r="B3126" s="39"/>
      <c r="C3126" s="39"/>
      <c r="D3126" s="39"/>
      <c r="E3126" s="39"/>
      <c r="F3126" s="39"/>
      <c r="G3126" s="39"/>
      <c r="H3126" s="39"/>
      <c r="I3126" s="39"/>
      <c r="J3126" s="39"/>
      <c r="K3126" s="39"/>
      <c r="L3126" s="39"/>
    </row>
    <row r="3127" spans="1:12" ht="15.75">
      <c r="A3127" s="466"/>
      <c r="B3127" s="39"/>
      <c r="C3127" s="39"/>
      <c r="D3127" s="39"/>
      <c r="E3127" s="39"/>
      <c r="F3127" s="39"/>
      <c r="G3127" s="39"/>
      <c r="H3127" s="39"/>
      <c r="I3127" s="39"/>
      <c r="J3127" s="39"/>
      <c r="K3127" s="39"/>
      <c r="L3127" s="39"/>
    </row>
    <row r="3128" spans="1:12" ht="15.75">
      <c r="A3128" s="466"/>
      <c r="B3128" s="39"/>
      <c r="C3128" s="39"/>
      <c r="D3128" s="39"/>
      <c r="E3128" s="39"/>
      <c r="F3128" s="39"/>
      <c r="G3128" s="39"/>
      <c r="H3128" s="39"/>
      <c r="I3128" s="39"/>
      <c r="J3128" s="39"/>
      <c r="K3128" s="39"/>
      <c r="L3128" s="39"/>
    </row>
    <row r="3129" spans="1:12" ht="15.75">
      <c r="A3129" s="466"/>
      <c r="B3129" s="39"/>
      <c r="C3129" s="39"/>
      <c r="D3129" s="39"/>
      <c r="E3129" s="39"/>
      <c r="F3129" s="39"/>
      <c r="G3129" s="39"/>
      <c r="H3129" s="39"/>
      <c r="I3129" s="39"/>
      <c r="J3129" s="39"/>
      <c r="K3129" s="39"/>
      <c r="L3129" s="39"/>
    </row>
    <row r="3130" spans="1:12" ht="15.75">
      <c r="A3130" s="466"/>
      <c r="B3130" s="39"/>
      <c r="C3130" s="39"/>
      <c r="D3130" s="39"/>
      <c r="E3130" s="39"/>
      <c r="F3130" s="39"/>
      <c r="G3130" s="39"/>
      <c r="H3130" s="39"/>
      <c r="I3130" s="39"/>
      <c r="J3130" s="39"/>
      <c r="K3130" s="39"/>
      <c r="L3130" s="39"/>
    </row>
    <row r="3131" spans="1:12" ht="23.25">
      <c r="A3131" s="465" t="s">
        <v>653</v>
      </c>
      <c r="B3131" s="39"/>
    </row>
    <row r="3132" spans="1:12" ht="15.75">
      <c r="A3132" s="470" t="s">
        <v>2645</v>
      </c>
      <c r="B3132" s="39"/>
      <c r="C3132" s="39"/>
      <c r="D3132" s="39"/>
      <c r="E3132" s="39"/>
      <c r="F3132" s="470" t="s">
        <v>2646</v>
      </c>
      <c r="G3132" s="39"/>
      <c r="H3132" s="39"/>
      <c r="I3132" s="39"/>
      <c r="J3132" s="39"/>
      <c r="K3132" s="470" t="s">
        <v>2644</v>
      </c>
      <c r="L3132" s="39"/>
    </row>
    <row r="3133" spans="1:12">
      <c r="A3133" s="3"/>
    </row>
    <row r="3134" spans="1:12">
      <c r="A3134" s="3"/>
    </row>
    <row r="3135" spans="1:12">
      <c r="A3135" s="3"/>
    </row>
    <row r="3136" spans="1:12">
      <c r="A3136" s="3"/>
    </row>
    <row r="3137" spans="1:1">
      <c r="A3137" s="3"/>
    </row>
    <row r="3138" spans="1:1">
      <c r="A3138" s="3"/>
    </row>
    <row r="3139" spans="1:1">
      <c r="A3139" s="3"/>
    </row>
    <row r="3140" spans="1:1">
      <c r="A3140" s="3"/>
    </row>
    <row r="3141" spans="1:1">
      <c r="A3141" s="3"/>
    </row>
    <row r="3142" spans="1:1">
      <c r="A3142" s="3"/>
    </row>
    <row r="3143" spans="1:1">
      <c r="A3143" s="3"/>
    </row>
    <row r="3144" spans="1:1">
      <c r="A3144" s="3"/>
    </row>
    <row r="3145" spans="1:1">
      <c r="A3145" s="3"/>
    </row>
    <row r="3146" spans="1:1">
      <c r="A3146" s="3"/>
    </row>
    <row r="3147" spans="1:1">
      <c r="A3147" s="3"/>
    </row>
    <row r="3148" spans="1:1">
      <c r="A3148" s="3"/>
    </row>
    <row r="3149" spans="1:1">
      <c r="A3149" s="3"/>
    </row>
    <row r="3150" spans="1:1">
      <c r="A3150" s="3"/>
    </row>
    <row r="3151" spans="1:1">
      <c r="A3151" s="3"/>
    </row>
    <row r="3152" spans="1:1">
      <c r="A3152" s="3"/>
    </row>
    <row r="3153" spans="1:12">
      <c r="A3153" s="3"/>
    </row>
    <row r="3154" spans="1:12">
      <c r="A3154" s="3"/>
    </row>
    <row r="3155" spans="1:12">
      <c r="A3155" s="3"/>
    </row>
    <row r="3156" spans="1:12">
      <c r="A3156" s="3"/>
    </row>
    <row r="3157" spans="1:12">
      <c r="A3157" s="3"/>
    </row>
    <row r="3158" spans="1:12">
      <c r="A3158" s="3"/>
    </row>
    <row r="3159" spans="1:12">
      <c r="A3159" s="3"/>
    </row>
    <row r="3160" spans="1:12">
      <c r="A3160" s="3"/>
    </row>
    <row r="3161" spans="1:12">
      <c r="A3161" s="3"/>
    </row>
    <row r="3162" spans="1:12" ht="23.25">
      <c r="A3162" s="465" t="s">
        <v>1753</v>
      </c>
      <c r="B3162" s="39"/>
    </row>
    <row r="3163" spans="1:12" ht="15.75">
      <c r="A3163" s="470" t="s">
        <v>2645</v>
      </c>
      <c r="B3163" s="39"/>
      <c r="C3163" s="39"/>
      <c r="D3163" s="39"/>
      <c r="E3163" s="39"/>
      <c r="F3163" s="470" t="s">
        <v>2646</v>
      </c>
      <c r="G3163" s="39"/>
      <c r="H3163" s="39"/>
      <c r="I3163" s="39"/>
      <c r="J3163" s="39"/>
      <c r="K3163" s="470" t="s">
        <v>2644</v>
      </c>
      <c r="L3163" s="39"/>
    </row>
    <row r="3164" spans="1:12">
      <c r="A3164" s="3"/>
    </row>
    <row r="3165" spans="1:12">
      <c r="A3165" s="3"/>
    </row>
    <row r="3166" spans="1:12">
      <c r="A3166" s="3"/>
    </row>
    <row r="3167" spans="1:12">
      <c r="A3167" s="3"/>
    </row>
    <row r="3168" spans="1:12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2">
      <c r="A3185" s="3"/>
    </row>
    <row r="3186" spans="1:12">
      <c r="A3186" s="3"/>
    </row>
    <row r="3187" spans="1:12">
      <c r="A3187" s="3"/>
    </row>
    <row r="3188" spans="1:12">
      <c r="A3188" s="3"/>
    </row>
    <row r="3189" spans="1:12">
      <c r="A3189" s="3"/>
    </row>
    <row r="3190" spans="1:12">
      <c r="A3190" s="3"/>
    </row>
    <row r="3191" spans="1:12">
      <c r="A3191" s="3"/>
    </row>
    <row r="3192" spans="1:12" ht="23.25">
      <c r="A3192" s="465" t="s">
        <v>638</v>
      </c>
      <c r="B3192" s="39"/>
    </row>
    <row r="3193" spans="1:12" ht="15.75">
      <c r="A3193" s="470" t="s">
        <v>2645</v>
      </c>
      <c r="B3193" s="39"/>
      <c r="C3193" s="39"/>
      <c r="D3193" s="39"/>
      <c r="E3193" s="39"/>
      <c r="F3193" s="470" t="s">
        <v>2646</v>
      </c>
      <c r="G3193" s="39"/>
      <c r="H3193" s="39"/>
      <c r="I3193" s="39"/>
      <c r="J3193" s="39"/>
      <c r="K3193" s="470" t="s">
        <v>2644</v>
      </c>
      <c r="L3193" s="39"/>
    </row>
    <row r="3194" spans="1:12">
      <c r="A3194" s="3"/>
    </row>
    <row r="3195" spans="1:12">
      <c r="A3195" s="3"/>
    </row>
    <row r="3196" spans="1:12">
      <c r="A3196" s="3"/>
    </row>
    <row r="3197" spans="1:12">
      <c r="A3197" s="3"/>
    </row>
    <row r="3198" spans="1:12">
      <c r="A3198" s="3"/>
    </row>
    <row r="3199" spans="1:12">
      <c r="A3199" s="3"/>
    </row>
    <row r="3200" spans="1:12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2">
      <c r="A3217" s="3"/>
    </row>
    <row r="3218" spans="1:12">
      <c r="A3218" s="3"/>
    </row>
    <row r="3219" spans="1:12">
      <c r="A3219" s="3"/>
    </row>
    <row r="3220" spans="1:12">
      <c r="A3220" s="3"/>
    </row>
    <row r="3221" spans="1:12">
      <c r="A3221" s="3"/>
    </row>
    <row r="3222" spans="1:12" ht="23.25">
      <c r="A3222" s="465" t="s">
        <v>1649</v>
      </c>
      <c r="B3222" s="39"/>
    </row>
    <row r="3223" spans="1:12" ht="15.75">
      <c r="A3223" s="470" t="s">
        <v>2645</v>
      </c>
      <c r="B3223" s="39"/>
      <c r="C3223" s="39"/>
      <c r="D3223" s="39"/>
      <c r="E3223" s="39"/>
      <c r="F3223" s="470" t="s">
        <v>2646</v>
      </c>
      <c r="G3223" s="39"/>
      <c r="H3223" s="39"/>
      <c r="I3223" s="39"/>
      <c r="J3223" s="39"/>
      <c r="K3223" s="470" t="s">
        <v>2644</v>
      </c>
      <c r="L3223" s="39"/>
    </row>
    <row r="3224" spans="1:12" ht="15.75">
      <c r="A3224" s="3"/>
      <c r="K3224" s="192" t="s">
        <v>716</v>
      </c>
      <c r="L3224" t="s">
        <v>4367</v>
      </c>
    </row>
    <row r="3225" spans="1:12">
      <c r="A3225" s="3"/>
    </row>
    <row r="3226" spans="1:12">
      <c r="A3226" s="3"/>
    </row>
    <row r="3227" spans="1:12">
      <c r="A3227" s="3"/>
    </row>
    <row r="3228" spans="1:12">
      <c r="A3228" s="3"/>
    </row>
    <row r="3229" spans="1:12">
      <c r="A3229" s="3"/>
    </row>
    <row r="3230" spans="1:12">
      <c r="A3230" s="3"/>
    </row>
    <row r="3231" spans="1:12">
      <c r="A3231" s="3"/>
    </row>
    <row r="3232" spans="1:12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2">
      <c r="A3249" s="3"/>
    </row>
    <row r="3250" spans="1:12">
      <c r="A3250" s="3"/>
    </row>
    <row r="3251" spans="1:12">
      <c r="A3251" s="3"/>
    </row>
    <row r="3252" spans="1:12" ht="23.25">
      <c r="A3252" s="465" t="s">
        <v>2718</v>
      </c>
      <c r="B3252" s="39"/>
    </row>
    <row r="3253" spans="1:12" ht="15.75">
      <c r="A3253" s="470" t="s">
        <v>2645</v>
      </c>
      <c r="B3253" s="39"/>
      <c r="C3253" s="39"/>
      <c r="D3253" s="39"/>
      <c r="E3253" s="39"/>
      <c r="F3253" s="470" t="s">
        <v>2646</v>
      </c>
      <c r="G3253" s="39"/>
      <c r="H3253" s="39"/>
      <c r="I3253" s="39"/>
      <c r="J3253" s="39"/>
      <c r="K3253" s="470" t="s">
        <v>2644</v>
      </c>
      <c r="L3253" s="39"/>
    </row>
    <row r="3254" spans="1:12">
      <c r="A3254" s="3"/>
    </row>
    <row r="3255" spans="1:12">
      <c r="A3255" s="3"/>
    </row>
    <row r="3256" spans="1:12">
      <c r="A3256" s="3"/>
    </row>
    <row r="3257" spans="1:12">
      <c r="A3257" s="3"/>
    </row>
    <row r="3258" spans="1:12">
      <c r="A3258" s="3"/>
    </row>
    <row r="3259" spans="1:12">
      <c r="A3259" s="3"/>
    </row>
    <row r="3260" spans="1:12">
      <c r="A3260" s="3"/>
    </row>
    <row r="3261" spans="1:12">
      <c r="A3261" s="3"/>
    </row>
    <row r="3262" spans="1:12">
      <c r="A3262" s="3"/>
    </row>
    <row r="3263" spans="1:12">
      <c r="A3263" s="3"/>
    </row>
    <row r="3264" spans="1:12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5">
      <c r="A3281" s="3"/>
    </row>
    <row r="3282" spans="1:15" ht="23.25">
      <c r="A3282" s="465" t="s">
        <v>2836</v>
      </c>
      <c r="B3282" s="39"/>
    </row>
    <row r="3283" spans="1:15" ht="15.75">
      <c r="A3283" s="470" t="s">
        <v>2645</v>
      </c>
      <c r="B3283" s="39"/>
      <c r="C3283" s="39"/>
      <c r="D3283" s="39"/>
      <c r="E3283" s="39"/>
      <c r="F3283" s="470" t="s">
        <v>2646</v>
      </c>
      <c r="G3283" s="39"/>
      <c r="H3283" s="39"/>
      <c r="I3283" s="39"/>
      <c r="J3283" s="39"/>
      <c r="K3283" s="470" t="s">
        <v>2644</v>
      </c>
      <c r="L3283" s="39"/>
    </row>
    <row r="3284" spans="1:15" ht="15.75">
      <c r="A3284" s="3"/>
      <c r="F3284" s="192" t="s">
        <v>717</v>
      </c>
      <c r="G3284" t="s">
        <v>4475</v>
      </c>
      <c r="H3284" s="39"/>
      <c r="I3284" s="39"/>
      <c r="K3284" s="192" t="s">
        <v>718</v>
      </c>
      <c r="L3284" t="s">
        <v>4472</v>
      </c>
      <c r="M3284" s="39"/>
      <c r="N3284" s="39"/>
    </row>
    <row r="3285" spans="1:15" ht="15.75">
      <c r="A3285" s="3"/>
      <c r="K3285" s="192" t="s">
        <v>718</v>
      </c>
      <c r="L3285" t="s">
        <v>4458</v>
      </c>
      <c r="M3285" s="39"/>
      <c r="N3285" s="39"/>
      <c r="O3285" s="39"/>
    </row>
    <row r="3286" spans="1:15" ht="15.75">
      <c r="A3286" s="3"/>
      <c r="K3286" s="192" t="s">
        <v>716</v>
      </c>
      <c r="L3286" t="s">
        <v>4453</v>
      </c>
    </row>
    <row r="3287" spans="1:15">
      <c r="A3287" s="3"/>
    </row>
    <row r="3288" spans="1:15">
      <c r="A3288" s="3"/>
    </row>
    <row r="3289" spans="1:15">
      <c r="A3289" s="3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465" t="s">
        <v>3657</v>
      </c>
      <c r="B3312" s="39"/>
    </row>
    <row r="3313" spans="1:12" ht="15.75">
      <c r="A3313" s="470" t="s">
        <v>2645</v>
      </c>
      <c r="B3313" s="39"/>
      <c r="C3313" s="39"/>
      <c r="D3313" s="39"/>
      <c r="E3313" s="39"/>
      <c r="F3313" s="470" t="s">
        <v>2646</v>
      </c>
      <c r="G3313" s="39"/>
      <c r="H3313" s="39"/>
      <c r="I3313" s="39"/>
      <c r="J3313" s="39"/>
      <c r="K3313" s="470" t="s">
        <v>2644</v>
      </c>
      <c r="L3313" s="39"/>
    </row>
    <row r="3314" spans="1:12" ht="15.75">
      <c r="A3314" s="192"/>
      <c r="K3314" s="192" t="s">
        <v>717</v>
      </c>
      <c r="L3314" t="s">
        <v>4345</v>
      </c>
    </row>
    <row r="3315" spans="1:12" ht="15.75">
      <c r="A3315" s="3"/>
      <c r="K3315" s="192" t="s">
        <v>717</v>
      </c>
      <c r="L3315" t="s">
        <v>4346</v>
      </c>
    </row>
    <row r="3316" spans="1:12" ht="15.75">
      <c r="A3316" s="3"/>
      <c r="K3316" s="192" t="s">
        <v>716</v>
      </c>
      <c r="L3316" t="s">
        <v>4471</v>
      </c>
    </row>
    <row r="3317" spans="1:12">
      <c r="A3317" s="3"/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2">
      <c r="A3329" s="3"/>
    </row>
    <row r="3330" spans="1:12">
      <c r="A3330" s="3"/>
    </row>
    <row r="3331" spans="1:12">
      <c r="A3331" s="3"/>
    </row>
    <row r="3332" spans="1:12">
      <c r="A3332" s="3"/>
    </row>
    <row r="3333" spans="1:12">
      <c r="A3333" s="3"/>
    </row>
    <row r="3334" spans="1:12">
      <c r="A3334" s="3"/>
    </row>
    <row r="3335" spans="1:12">
      <c r="A3335" s="3"/>
    </row>
    <row r="3336" spans="1:12">
      <c r="A3336" s="3"/>
    </row>
    <row r="3337" spans="1:12">
      <c r="A3337" s="3"/>
    </row>
    <row r="3338" spans="1:12">
      <c r="A3338" s="3"/>
    </row>
    <row r="3339" spans="1:12">
      <c r="A3339" s="3"/>
    </row>
    <row r="3340" spans="1:12">
      <c r="A3340" s="3"/>
    </row>
    <row r="3341" spans="1:12">
      <c r="A3341" s="3"/>
    </row>
    <row r="3342" spans="1:12" ht="23.25">
      <c r="A3342" s="465" t="s">
        <v>3658</v>
      </c>
      <c r="B3342" s="39"/>
    </row>
    <row r="3343" spans="1:12" ht="15.75">
      <c r="A3343" s="470" t="s">
        <v>2645</v>
      </c>
      <c r="B3343" s="39"/>
      <c r="C3343" s="39"/>
      <c r="D3343" s="39"/>
      <c r="E3343" s="39"/>
      <c r="F3343" s="470" t="s">
        <v>2646</v>
      </c>
      <c r="G3343" s="39"/>
      <c r="H3343" s="39"/>
      <c r="I3343" s="39"/>
      <c r="J3343" s="39"/>
      <c r="K3343" s="470" t="s">
        <v>2644</v>
      </c>
      <c r="L3343" s="39"/>
    </row>
    <row r="3344" spans="1:12">
      <c r="A3344" s="3"/>
    </row>
    <row r="3345" spans="1:1">
      <c r="A3345" s="3"/>
    </row>
    <row r="3346" spans="1:1">
      <c r="A3346" s="3"/>
    </row>
    <row r="3347" spans="1:1">
      <c r="A3347" s="3"/>
    </row>
    <row r="3348" spans="1:1">
      <c r="A3348" s="3"/>
    </row>
    <row r="3349" spans="1:1">
      <c r="A3349" s="3"/>
    </row>
    <row r="3350" spans="1:1">
      <c r="A3350" s="3"/>
    </row>
    <row r="3351" spans="1:1">
      <c r="A3351" s="3"/>
    </row>
    <row r="3352" spans="1:1">
      <c r="A3352" s="3"/>
    </row>
    <row r="3353" spans="1:1">
      <c r="A3353" s="3"/>
    </row>
    <row r="3354" spans="1:1">
      <c r="A3354" s="3"/>
    </row>
    <row r="3355" spans="1:1">
      <c r="A3355" s="3"/>
    </row>
    <row r="3356" spans="1:1">
      <c r="A3356" s="3"/>
    </row>
    <row r="3357" spans="1:1">
      <c r="A3357" s="3"/>
    </row>
    <row r="3358" spans="1:1">
      <c r="A3358" s="3"/>
    </row>
    <row r="3359" spans="1:1">
      <c r="A3359" s="3"/>
    </row>
    <row r="3360" spans="1:1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465" t="s">
        <v>31</v>
      </c>
      <c r="B3372" s="39"/>
    </row>
    <row r="3373" spans="1:12" ht="15.75">
      <c r="A3373" s="470" t="s">
        <v>2645</v>
      </c>
      <c r="B3373" s="39"/>
      <c r="C3373" s="39"/>
      <c r="D3373" s="39"/>
      <c r="E3373" s="39"/>
      <c r="F3373" s="470" t="s">
        <v>2646</v>
      </c>
      <c r="G3373" s="39"/>
      <c r="H3373" s="39"/>
      <c r="I3373" s="39"/>
      <c r="J3373" s="39"/>
      <c r="K3373" s="470" t="s">
        <v>2644</v>
      </c>
      <c r="L3373" s="39"/>
    </row>
    <row r="3374" spans="1:12" ht="15.75">
      <c r="A3374" s="3"/>
      <c r="K3374" s="24"/>
    </row>
    <row r="3375" spans="1:12">
      <c r="A3375" s="3"/>
    </row>
    <row r="3376" spans="1:12">
      <c r="A3376" s="3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2">
      <c r="A3393" s="3"/>
    </row>
    <row r="3394" spans="1:12">
      <c r="A3394" s="3"/>
    </row>
    <row r="3395" spans="1:12">
      <c r="A3395" s="3"/>
    </row>
    <row r="3396" spans="1:12">
      <c r="A3396" s="3"/>
    </row>
    <row r="3397" spans="1:12">
      <c r="A3397" s="3"/>
    </row>
    <row r="3398" spans="1:12">
      <c r="A3398" s="3"/>
    </row>
    <row r="3399" spans="1:12">
      <c r="A3399" s="3"/>
    </row>
    <row r="3400" spans="1:12">
      <c r="A3400" s="3"/>
    </row>
    <row r="3401" spans="1:12">
      <c r="A3401" s="3"/>
    </row>
    <row r="3402" spans="1:12" ht="23.25">
      <c r="A3402" s="465" t="s">
        <v>2722</v>
      </c>
      <c r="B3402" s="39"/>
    </row>
    <row r="3403" spans="1:12" ht="15.75">
      <c r="A3403" s="470" t="s">
        <v>2645</v>
      </c>
      <c r="B3403" s="39"/>
      <c r="C3403" s="39"/>
      <c r="D3403" s="39"/>
      <c r="E3403" s="39"/>
      <c r="F3403" s="470" t="s">
        <v>2646</v>
      </c>
      <c r="G3403" s="39"/>
      <c r="H3403" s="39"/>
      <c r="I3403" s="39"/>
      <c r="J3403" s="39"/>
      <c r="K3403" s="470" t="s">
        <v>2644</v>
      </c>
      <c r="L3403" s="39"/>
    </row>
    <row r="3404" spans="1:12" ht="15.75">
      <c r="A3404" s="192" t="s">
        <v>718</v>
      </c>
      <c r="B3404" t="s">
        <v>4473</v>
      </c>
      <c r="C3404" s="39"/>
      <c r="D3404" s="39"/>
      <c r="F3404" s="192" t="s">
        <v>716</v>
      </c>
      <c r="G3404" t="s">
        <v>4364</v>
      </c>
      <c r="K3404" s="192" t="s">
        <v>718</v>
      </c>
      <c r="L3404" t="s">
        <v>4356</v>
      </c>
    </row>
    <row r="3405" spans="1:12">
      <c r="A3405" s="3"/>
    </row>
    <row r="3406" spans="1:12">
      <c r="A3406" s="3"/>
    </row>
    <row r="3407" spans="1:12">
      <c r="A3407" s="3"/>
    </row>
    <row r="3408" spans="1:12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2">
      <c r="A3425" s="3"/>
    </row>
    <row r="3426" spans="1:12">
      <c r="A3426" s="3"/>
    </row>
    <row r="3427" spans="1:12">
      <c r="A3427" s="3"/>
    </row>
    <row r="3428" spans="1:12">
      <c r="A3428" s="3"/>
    </row>
    <row r="3429" spans="1:12">
      <c r="A3429" s="3"/>
    </row>
    <row r="3430" spans="1:12">
      <c r="A3430" s="3"/>
    </row>
    <row r="3431" spans="1:12">
      <c r="A3431" s="3"/>
    </row>
    <row r="3432" spans="1:12" ht="23.25">
      <c r="A3432" s="465" t="s">
        <v>694</v>
      </c>
      <c r="B3432" s="39"/>
    </row>
    <row r="3433" spans="1:12" ht="15.75">
      <c r="A3433" s="470" t="s">
        <v>2645</v>
      </c>
      <c r="B3433" s="39"/>
      <c r="C3433" s="39"/>
      <c r="D3433" s="39"/>
      <c r="E3433" s="39"/>
      <c r="F3433" s="470" t="s">
        <v>2646</v>
      </c>
      <c r="G3433" s="39"/>
      <c r="H3433" s="39"/>
      <c r="I3433" s="39"/>
      <c r="J3433" s="39"/>
      <c r="K3433" s="470" t="s">
        <v>2644</v>
      </c>
      <c r="L3433" s="39"/>
    </row>
    <row r="3434" spans="1:12" ht="15.75">
      <c r="A3434" s="192" t="s">
        <v>718</v>
      </c>
      <c r="B3434" t="s">
        <v>4359</v>
      </c>
      <c r="C3434" s="39"/>
      <c r="D3434" s="39"/>
      <c r="K3434" s="192" t="s">
        <v>717</v>
      </c>
      <c r="L3434" t="s">
        <v>4365</v>
      </c>
    </row>
    <row r="3435" spans="1:12" ht="15.75">
      <c r="A3435" s="659" t="s">
        <v>718</v>
      </c>
      <c r="B3435" t="s">
        <v>4459</v>
      </c>
      <c r="C3435" s="39"/>
      <c r="D3435" s="39"/>
      <c r="K3435" s="192" t="s">
        <v>718</v>
      </c>
      <c r="L3435" t="s">
        <v>4470</v>
      </c>
    </row>
    <row r="3436" spans="1:12">
      <c r="A3436" s="3"/>
    </row>
    <row r="3437" spans="1:12">
      <c r="A3437" s="3"/>
    </row>
    <row r="3438" spans="1:12">
      <c r="A3438" s="3"/>
    </row>
    <row r="3439" spans="1:12">
      <c r="A3439" s="3"/>
    </row>
    <row r="3440" spans="1:12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 ht="23.25">
      <c r="A3462" s="465" t="s">
        <v>3659</v>
      </c>
      <c r="B3462" s="39"/>
    </row>
    <row r="3463" spans="1:12" ht="15.75">
      <c r="A3463" s="470" t="s">
        <v>2645</v>
      </c>
      <c r="B3463" s="39"/>
      <c r="C3463" s="39"/>
      <c r="D3463" s="39"/>
      <c r="E3463" s="39"/>
      <c r="F3463" s="470" t="s">
        <v>2646</v>
      </c>
      <c r="G3463" s="39"/>
      <c r="H3463" s="39"/>
      <c r="I3463" s="39"/>
      <c r="J3463" s="39"/>
      <c r="K3463" s="470" t="s">
        <v>2644</v>
      </c>
      <c r="L3463" s="39"/>
    </row>
    <row r="3464" spans="1:12" ht="15.75">
      <c r="A3464" s="192" t="s">
        <v>716</v>
      </c>
      <c r="B3464" t="s">
        <v>4360</v>
      </c>
      <c r="K3464" s="192" t="s">
        <v>716</v>
      </c>
      <c r="L3464" t="s">
        <v>4351</v>
      </c>
    </row>
    <row r="3465" spans="1:12" ht="15.75">
      <c r="A3465" s="3"/>
      <c r="K3465" s="192" t="s">
        <v>716</v>
      </c>
      <c r="L3465" t="s">
        <v>4348</v>
      </c>
    </row>
    <row r="3466" spans="1:12" ht="15.75">
      <c r="A3466" s="3"/>
      <c r="K3466" s="192" t="s">
        <v>716</v>
      </c>
      <c r="L3466" t="s">
        <v>4350</v>
      </c>
    </row>
    <row r="3467" spans="1:12" ht="15.75">
      <c r="A3467" s="3"/>
      <c r="K3467" s="192" t="s">
        <v>718</v>
      </c>
      <c r="L3467" t="s">
        <v>4469</v>
      </c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2">
      <c r="A3489" s="3"/>
    </row>
    <row r="3490" spans="1:12">
      <c r="A3490" s="3"/>
    </row>
    <row r="3491" spans="1:12">
      <c r="A3491" s="3"/>
    </row>
    <row r="3492" spans="1:12" ht="23.25">
      <c r="A3492" s="465" t="s">
        <v>3699</v>
      </c>
      <c r="B3492" s="39"/>
    </row>
    <row r="3493" spans="1:12" ht="15.75">
      <c r="A3493" s="470" t="s">
        <v>2645</v>
      </c>
      <c r="B3493" s="39"/>
      <c r="C3493" s="39"/>
      <c r="D3493" s="39"/>
      <c r="E3493" s="39"/>
      <c r="F3493" s="470" t="s">
        <v>2646</v>
      </c>
      <c r="G3493" s="39"/>
      <c r="H3493" s="39"/>
      <c r="I3493" s="39"/>
      <c r="J3493" s="39"/>
      <c r="K3493" s="470" t="s">
        <v>2644</v>
      </c>
      <c r="L3493" s="39"/>
    </row>
    <row r="3494" spans="1:12" ht="15.75">
      <c r="A3494" s="3"/>
      <c r="F3494" s="192" t="s">
        <v>717</v>
      </c>
      <c r="G3494" t="s">
        <v>4477</v>
      </c>
      <c r="K3494" s="24"/>
    </row>
    <row r="3495" spans="1:12">
      <c r="A3495" s="3"/>
    </row>
    <row r="3496" spans="1:12">
      <c r="A3496" s="3"/>
    </row>
    <row r="3497" spans="1:12">
      <c r="A3497" s="3"/>
    </row>
    <row r="3498" spans="1:12">
      <c r="A3498" s="3"/>
    </row>
    <row r="3499" spans="1:12">
      <c r="A3499" s="3"/>
    </row>
    <row r="3500" spans="1:12">
      <c r="A3500" s="3"/>
    </row>
    <row r="3501" spans="1:12">
      <c r="A3501" s="3"/>
    </row>
    <row r="3502" spans="1:12">
      <c r="A3502" s="3"/>
    </row>
    <row r="3503" spans="1:12">
      <c r="A3503" s="3"/>
    </row>
    <row r="3504" spans="1:12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465" t="s">
        <v>686</v>
      </c>
      <c r="B3522" s="39"/>
    </row>
    <row r="3523" spans="1:12" ht="15.75">
      <c r="A3523" s="470" t="s">
        <v>2645</v>
      </c>
      <c r="B3523" s="39"/>
      <c r="C3523" s="39"/>
      <c r="D3523" s="39"/>
      <c r="E3523" s="39"/>
      <c r="F3523" s="470" t="s">
        <v>2646</v>
      </c>
      <c r="G3523" s="39"/>
      <c r="H3523" s="39"/>
      <c r="I3523" s="39"/>
      <c r="J3523" s="39"/>
      <c r="K3523" s="470" t="s">
        <v>2644</v>
      </c>
      <c r="L3523" s="39"/>
    </row>
    <row r="3524" spans="1:12" ht="15.75">
      <c r="A3524" s="192"/>
      <c r="K3524" s="24"/>
    </row>
    <row r="3525" spans="1:12" ht="15.75">
      <c r="A3525" s="192"/>
      <c r="C3525" s="39"/>
      <c r="D3525" s="39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465" t="s">
        <v>33</v>
      </c>
      <c r="B3552" s="39"/>
    </row>
    <row r="3553" spans="1:12" ht="15.75">
      <c r="A3553" s="470" t="s">
        <v>2645</v>
      </c>
      <c r="B3553" s="39"/>
      <c r="C3553" s="39"/>
      <c r="D3553" s="39"/>
      <c r="E3553" s="39"/>
      <c r="F3553" s="470" t="s">
        <v>2646</v>
      </c>
      <c r="G3553" s="39"/>
      <c r="H3553" s="39"/>
      <c r="I3553" s="39"/>
      <c r="J3553" s="39"/>
      <c r="K3553" s="470" t="s">
        <v>2644</v>
      </c>
      <c r="L3553" s="39"/>
    </row>
    <row r="3554" spans="1:12">
      <c r="A3554" s="3"/>
    </row>
    <row r="3555" spans="1:12">
      <c r="A3555" s="3"/>
    </row>
    <row r="3556" spans="1:12">
      <c r="A3556" s="3"/>
    </row>
    <row r="3557" spans="1:12">
      <c r="A3557" s="3"/>
    </row>
    <row r="3558" spans="1:12">
      <c r="A3558" s="3"/>
    </row>
    <row r="3559" spans="1:12">
      <c r="A3559" s="3"/>
    </row>
    <row r="3560" spans="1:12">
      <c r="A3560" s="3"/>
    </row>
    <row r="3561" spans="1:12">
      <c r="A3561" s="3"/>
    </row>
    <row r="3562" spans="1:12">
      <c r="A3562" s="3"/>
    </row>
    <row r="3563" spans="1:12">
      <c r="A3563" s="3"/>
    </row>
    <row r="3564" spans="1:12">
      <c r="A3564" s="3"/>
    </row>
    <row r="3565" spans="1:12">
      <c r="A3565" s="3"/>
    </row>
    <row r="3566" spans="1:12">
      <c r="A3566" s="3"/>
    </row>
    <row r="3567" spans="1:12">
      <c r="A3567" s="3"/>
    </row>
    <row r="3568" spans="1:12">
      <c r="A3568" s="3"/>
    </row>
    <row r="3569" spans="1:12">
      <c r="A3569" s="3"/>
    </row>
    <row r="3570" spans="1:12">
      <c r="A3570" s="3"/>
    </row>
    <row r="3571" spans="1:12">
      <c r="A3571" s="3"/>
    </row>
    <row r="3572" spans="1:12">
      <c r="A3572" s="3"/>
    </row>
    <row r="3573" spans="1:12">
      <c r="A3573" s="3"/>
    </row>
    <row r="3574" spans="1:12">
      <c r="A3574" s="3"/>
    </row>
    <row r="3575" spans="1:12">
      <c r="A3575" s="3"/>
    </row>
    <row r="3576" spans="1:12">
      <c r="A3576" s="3"/>
    </row>
    <row r="3577" spans="1:12">
      <c r="A3577" s="3"/>
    </row>
    <row r="3578" spans="1:12">
      <c r="A3578" s="3"/>
    </row>
    <row r="3579" spans="1:12">
      <c r="A3579" s="3"/>
    </row>
    <row r="3580" spans="1:12">
      <c r="A3580" s="3"/>
    </row>
    <row r="3581" spans="1:12">
      <c r="A3581" s="3"/>
    </row>
    <row r="3582" spans="1:12" ht="23.25">
      <c r="A3582" s="465" t="s">
        <v>37</v>
      </c>
      <c r="B3582" s="39"/>
    </row>
    <row r="3583" spans="1:12" ht="15.75">
      <c r="A3583" s="470" t="s">
        <v>2645</v>
      </c>
      <c r="B3583" s="39"/>
      <c r="C3583" s="39"/>
      <c r="D3583" s="39"/>
      <c r="E3583" s="39"/>
      <c r="F3583" s="470" t="s">
        <v>2646</v>
      </c>
      <c r="G3583" s="39"/>
      <c r="H3583" s="39"/>
      <c r="I3583" s="39"/>
      <c r="J3583" s="39"/>
      <c r="K3583" s="470" t="s">
        <v>2644</v>
      </c>
      <c r="L3583" s="39"/>
    </row>
    <row r="3584" spans="1:12">
      <c r="A3584" s="3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465" t="s">
        <v>143</v>
      </c>
      <c r="B3612" s="39"/>
    </row>
    <row r="3613" spans="1:12" ht="15.75">
      <c r="A3613" s="470" t="s">
        <v>2645</v>
      </c>
      <c r="B3613" s="39"/>
      <c r="C3613" s="39"/>
      <c r="D3613" s="39"/>
      <c r="E3613" s="39"/>
      <c r="F3613" s="470" t="s">
        <v>2646</v>
      </c>
      <c r="G3613" s="39"/>
      <c r="H3613" s="39"/>
      <c r="I3613" s="39"/>
      <c r="J3613" s="39"/>
      <c r="K3613" s="470" t="s">
        <v>2644</v>
      </c>
      <c r="L3613" s="39"/>
    </row>
    <row r="3614" spans="1:12" ht="15.75">
      <c r="A3614" s="192" t="s">
        <v>718</v>
      </c>
      <c r="B3614" t="s">
        <v>4450</v>
      </c>
      <c r="C3614" s="39"/>
      <c r="D3614" s="39"/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2">
      <c r="A3633" s="3"/>
    </row>
    <row r="3634" spans="1:12">
      <c r="A3634" s="3"/>
    </row>
    <row r="3635" spans="1:12">
      <c r="A3635" s="3"/>
    </row>
    <row r="3636" spans="1:12">
      <c r="A3636" s="3"/>
    </row>
    <row r="3637" spans="1:12">
      <c r="A3637" s="3"/>
    </row>
    <row r="3638" spans="1:12">
      <c r="A3638" s="3"/>
    </row>
    <row r="3639" spans="1:12">
      <c r="A3639" s="3"/>
    </row>
    <row r="3640" spans="1:12">
      <c r="A3640" s="3"/>
    </row>
    <row r="3641" spans="1:12">
      <c r="A3641" s="3"/>
    </row>
    <row r="3642" spans="1:12" ht="23.25">
      <c r="A3642" s="465" t="s">
        <v>3660</v>
      </c>
      <c r="B3642" s="39"/>
    </row>
    <row r="3643" spans="1:12" ht="15.75">
      <c r="A3643" s="470" t="s">
        <v>2645</v>
      </c>
      <c r="B3643" s="39"/>
      <c r="C3643" s="39"/>
      <c r="D3643" s="39"/>
      <c r="E3643" s="39"/>
      <c r="F3643" s="470" t="s">
        <v>2646</v>
      </c>
      <c r="G3643" s="39"/>
      <c r="H3643" s="39"/>
      <c r="I3643" s="39"/>
      <c r="J3643" s="39"/>
      <c r="K3643" s="470" t="s">
        <v>2644</v>
      </c>
      <c r="L3643" s="39"/>
    </row>
    <row r="3644" spans="1:12">
      <c r="A3644" s="3"/>
    </row>
    <row r="3645" spans="1:12">
      <c r="A3645" s="3"/>
    </row>
    <row r="3646" spans="1:12">
      <c r="A3646" s="3"/>
    </row>
    <row r="3647" spans="1:12">
      <c r="A3647" s="3"/>
    </row>
    <row r="3648" spans="1:12">
      <c r="A3648" s="3"/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465" t="s">
        <v>2725</v>
      </c>
      <c r="B3672" s="39"/>
    </row>
    <row r="3673" spans="1:12" ht="15.75">
      <c r="A3673" s="470" t="s">
        <v>2645</v>
      </c>
      <c r="B3673" s="39"/>
      <c r="C3673" s="39"/>
      <c r="D3673" s="39"/>
      <c r="E3673" s="39"/>
      <c r="F3673" s="470" t="s">
        <v>2646</v>
      </c>
      <c r="G3673" s="39"/>
      <c r="H3673" s="39"/>
      <c r="I3673" s="39"/>
      <c r="J3673" s="39"/>
      <c r="K3673" s="470" t="s">
        <v>2644</v>
      </c>
      <c r="L3673" s="39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465" t="s">
        <v>1351</v>
      </c>
      <c r="B3702" s="39"/>
    </row>
    <row r="3703" spans="1:15" ht="15.75">
      <c r="A3703" s="470" t="s">
        <v>2645</v>
      </c>
      <c r="B3703" s="39"/>
      <c r="C3703" s="39"/>
      <c r="D3703" s="39"/>
      <c r="E3703" s="39"/>
      <c r="F3703" s="470" t="s">
        <v>2646</v>
      </c>
      <c r="G3703" s="39"/>
      <c r="H3703" s="39"/>
      <c r="I3703" s="39"/>
      <c r="J3703" s="39"/>
      <c r="K3703" s="470" t="s">
        <v>2644</v>
      </c>
      <c r="L3703" s="39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 ht="23.25">
      <c r="A3732" s="465" t="s">
        <v>2726</v>
      </c>
      <c r="B3732" s="39"/>
    </row>
    <row r="3733" spans="1:12" ht="15.75">
      <c r="A3733" s="470" t="s">
        <v>2645</v>
      </c>
      <c r="B3733" s="39"/>
      <c r="C3733" s="39"/>
      <c r="D3733" s="39"/>
      <c r="E3733" s="39"/>
      <c r="F3733" s="470" t="s">
        <v>2646</v>
      </c>
      <c r="G3733" s="39"/>
      <c r="H3733" s="39"/>
      <c r="I3733" s="39"/>
      <c r="J3733" s="39"/>
      <c r="K3733" s="470" t="s">
        <v>2644</v>
      </c>
      <c r="L3733" s="39"/>
    </row>
    <row r="3734" spans="1:12">
      <c r="A3734" s="3"/>
    </row>
    <row r="3735" spans="1:12">
      <c r="A3735" s="3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  <row r="3741" spans="1:12">
      <c r="A3741" s="3"/>
    </row>
    <row r="3742" spans="1:12">
      <c r="A3742" s="3"/>
    </row>
    <row r="3743" spans="1:12">
      <c r="A3743" s="3"/>
    </row>
    <row r="3744" spans="1:12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465" t="s">
        <v>3661</v>
      </c>
      <c r="B3762" s="39"/>
    </row>
    <row r="3763" spans="1:12" ht="15.75">
      <c r="A3763" s="470" t="s">
        <v>2645</v>
      </c>
      <c r="B3763" s="39"/>
      <c r="C3763" s="39"/>
      <c r="D3763" s="39"/>
      <c r="E3763" s="39"/>
      <c r="F3763" s="470" t="s">
        <v>2646</v>
      </c>
      <c r="G3763" s="39"/>
      <c r="H3763" s="39"/>
      <c r="I3763" s="39"/>
      <c r="J3763" s="39"/>
      <c r="K3763" s="470" t="s">
        <v>2644</v>
      </c>
      <c r="L3763" s="39"/>
    </row>
    <row r="3764" spans="1:12">
      <c r="A3764" s="3"/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465" t="s">
        <v>2731</v>
      </c>
      <c r="B3792" s="39"/>
    </row>
    <row r="3793" spans="1:12" ht="15.75">
      <c r="A3793" s="470" t="s">
        <v>2645</v>
      </c>
      <c r="B3793" s="39"/>
      <c r="C3793" s="39"/>
      <c r="D3793" s="39"/>
      <c r="E3793" s="39"/>
      <c r="F3793" s="470" t="s">
        <v>2646</v>
      </c>
      <c r="G3793" s="39"/>
      <c r="H3793" s="39"/>
      <c r="I3793" s="39"/>
      <c r="J3793" s="39"/>
      <c r="K3793" s="470" t="s">
        <v>2644</v>
      </c>
      <c r="L3793" s="39"/>
    </row>
    <row r="3794" spans="1:12" ht="15.75">
      <c r="A3794" s="3"/>
      <c r="K3794" s="192" t="s">
        <v>717</v>
      </c>
      <c r="L3794" t="s">
        <v>4466</v>
      </c>
    </row>
    <row r="3795" spans="1:12">
      <c r="A3795" s="3"/>
    </row>
    <row r="3796" spans="1:12">
      <c r="A3796" s="3"/>
    </row>
    <row r="3797" spans="1:12">
      <c r="A3797" s="3"/>
    </row>
    <row r="3798" spans="1:12">
      <c r="A3798" s="3"/>
    </row>
    <row r="3799" spans="1:12">
      <c r="A3799" s="3"/>
    </row>
    <row r="3800" spans="1:12">
      <c r="A3800" s="3"/>
    </row>
    <row r="3801" spans="1:12">
      <c r="A3801" s="3"/>
    </row>
    <row r="3802" spans="1:12">
      <c r="A3802" s="3"/>
    </row>
    <row r="3803" spans="1:12">
      <c r="A3803" s="3"/>
    </row>
    <row r="3804" spans="1:12">
      <c r="A3804" s="3"/>
    </row>
    <row r="3805" spans="1:12">
      <c r="A3805" s="3"/>
    </row>
    <row r="3806" spans="1:12">
      <c r="A3806" s="3"/>
    </row>
    <row r="3807" spans="1:12">
      <c r="A3807" s="3"/>
    </row>
    <row r="3808" spans="1:12">
      <c r="A3808" s="3"/>
    </row>
    <row r="3809" spans="1:12">
      <c r="A3809" s="3"/>
    </row>
    <row r="3810" spans="1:12">
      <c r="A3810" s="3"/>
    </row>
    <row r="3811" spans="1:12">
      <c r="A3811" s="3"/>
    </row>
    <row r="3812" spans="1:12">
      <c r="A3812" s="3"/>
    </row>
    <row r="3813" spans="1:12">
      <c r="A3813" s="3"/>
    </row>
    <row r="3814" spans="1:12">
      <c r="A3814" s="3"/>
    </row>
    <row r="3815" spans="1:12">
      <c r="A3815" s="3"/>
    </row>
    <row r="3816" spans="1:12">
      <c r="A3816" s="3"/>
    </row>
    <row r="3817" spans="1:12">
      <c r="A3817" s="3"/>
    </row>
    <row r="3818" spans="1:12">
      <c r="A3818" s="3"/>
    </row>
    <row r="3819" spans="1:12">
      <c r="A3819" s="3"/>
    </row>
    <row r="3820" spans="1:12">
      <c r="A3820" s="3"/>
    </row>
    <row r="3821" spans="1:12">
      <c r="A3821" s="3"/>
    </row>
    <row r="3822" spans="1:12" ht="23.25">
      <c r="A3822" s="465" t="s">
        <v>1671</v>
      </c>
      <c r="B3822" s="39"/>
    </row>
    <row r="3823" spans="1:12" ht="15.75">
      <c r="A3823" s="470" t="s">
        <v>2645</v>
      </c>
      <c r="B3823" s="39"/>
      <c r="C3823" s="39"/>
      <c r="D3823" s="39"/>
      <c r="E3823" s="39"/>
      <c r="F3823" s="470" t="s">
        <v>2646</v>
      </c>
      <c r="G3823" s="39"/>
      <c r="H3823" s="39"/>
      <c r="I3823" s="39"/>
      <c r="J3823" s="39"/>
      <c r="K3823" s="470" t="s">
        <v>2644</v>
      </c>
      <c r="L3823" s="39"/>
    </row>
    <row r="3824" spans="1:12">
      <c r="A3824" s="3"/>
    </row>
    <row r="3825" spans="1:1">
      <c r="A3825" s="3"/>
    </row>
    <row r="3826" spans="1:1">
      <c r="A3826" s="3"/>
    </row>
    <row r="3827" spans="1:1">
      <c r="A3827" s="3"/>
    </row>
    <row r="3828" spans="1:1">
      <c r="A3828" s="3"/>
    </row>
    <row r="3829" spans="1:1">
      <c r="A3829" s="3"/>
    </row>
    <row r="3830" spans="1:1">
      <c r="A3830" s="3"/>
    </row>
    <row r="3831" spans="1:1">
      <c r="A3831" s="3"/>
    </row>
    <row r="3832" spans="1:1">
      <c r="A3832" s="3"/>
    </row>
    <row r="3833" spans="1:1">
      <c r="A3833" s="3"/>
    </row>
    <row r="3834" spans="1:1">
      <c r="A3834" s="3"/>
    </row>
    <row r="3835" spans="1:1">
      <c r="A3835" s="3"/>
    </row>
    <row r="3836" spans="1:1">
      <c r="A3836" s="3"/>
    </row>
    <row r="3837" spans="1:1">
      <c r="A3837" s="3"/>
    </row>
    <row r="3838" spans="1:1">
      <c r="A3838" s="3"/>
    </row>
    <row r="3839" spans="1:1">
      <c r="A3839" s="3"/>
    </row>
    <row r="3840" spans="1:1">
      <c r="A3840" s="3"/>
    </row>
    <row r="3841" spans="1:12">
      <c r="A3841" s="3"/>
    </row>
    <row r="3842" spans="1:12">
      <c r="A3842" s="3"/>
    </row>
    <row r="3843" spans="1:12">
      <c r="A3843" s="3"/>
    </row>
    <row r="3844" spans="1:12">
      <c r="A3844" s="3"/>
    </row>
    <row r="3845" spans="1:12">
      <c r="A3845" s="3"/>
    </row>
    <row r="3846" spans="1:12">
      <c r="A3846" s="3"/>
    </row>
    <row r="3847" spans="1:12">
      <c r="A3847" s="3"/>
    </row>
    <row r="3848" spans="1:12">
      <c r="A3848" s="3"/>
    </row>
    <row r="3849" spans="1:12">
      <c r="A3849" s="3"/>
    </row>
    <row r="3850" spans="1:12">
      <c r="A3850" s="3"/>
    </row>
    <row r="3851" spans="1:12">
      <c r="A3851" s="3"/>
    </row>
    <row r="3852" spans="1:12" ht="23.25">
      <c r="A3852" s="465" t="s">
        <v>180</v>
      </c>
      <c r="B3852" s="39"/>
    </row>
    <row r="3853" spans="1:12" ht="15.75">
      <c r="A3853" s="470" t="s">
        <v>2645</v>
      </c>
      <c r="B3853" s="39"/>
      <c r="C3853" s="39"/>
      <c r="D3853" s="39"/>
      <c r="E3853" s="39"/>
      <c r="F3853" s="470" t="s">
        <v>2646</v>
      </c>
      <c r="G3853" s="39"/>
      <c r="H3853" s="39"/>
      <c r="I3853" s="39"/>
      <c r="J3853" s="39"/>
      <c r="K3853" s="470" t="s">
        <v>2644</v>
      </c>
      <c r="L3853" s="39"/>
    </row>
    <row r="3854" spans="1:12" ht="15.75">
      <c r="A3854" s="3"/>
      <c r="K3854" s="192" t="s">
        <v>717</v>
      </c>
      <c r="L3854" t="s">
        <v>4467</v>
      </c>
    </row>
    <row r="3855" spans="1:12">
      <c r="A3855" s="3"/>
    </row>
    <row r="3856" spans="1:12">
      <c r="A3856" s="3"/>
    </row>
    <row r="3857" spans="1:1">
      <c r="A3857" s="3"/>
    </row>
    <row r="3858" spans="1:1">
      <c r="A3858" s="3"/>
    </row>
    <row r="3859" spans="1:1">
      <c r="A3859" s="3"/>
    </row>
    <row r="3860" spans="1:1">
      <c r="A3860" s="3"/>
    </row>
    <row r="3861" spans="1:1">
      <c r="A3861" s="3"/>
    </row>
    <row r="3862" spans="1:1">
      <c r="A3862" s="3"/>
    </row>
    <row r="3863" spans="1:1">
      <c r="A3863" s="3"/>
    </row>
    <row r="3864" spans="1:1">
      <c r="A3864" s="3"/>
    </row>
    <row r="3865" spans="1:1">
      <c r="A3865" s="3"/>
    </row>
    <row r="3866" spans="1:1">
      <c r="A3866" s="3"/>
    </row>
    <row r="3867" spans="1:1">
      <c r="A3867" s="3"/>
    </row>
    <row r="3868" spans="1:1">
      <c r="A3868" s="3"/>
    </row>
    <row r="3869" spans="1:1">
      <c r="A3869" s="3"/>
    </row>
    <row r="3870" spans="1:1">
      <c r="A3870" s="3"/>
    </row>
    <row r="3871" spans="1:1">
      <c r="A3871" s="3"/>
    </row>
    <row r="3872" spans="1:1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465" t="s">
        <v>2714</v>
      </c>
      <c r="B3882" s="39"/>
    </row>
    <row r="3883" spans="1:12" ht="15.75">
      <c r="A3883" s="470" t="s">
        <v>2645</v>
      </c>
      <c r="B3883" s="39"/>
      <c r="C3883" s="39"/>
      <c r="D3883" s="39"/>
      <c r="E3883" s="39"/>
      <c r="F3883" s="470" t="s">
        <v>2646</v>
      </c>
      <c r="G3883" s="39"/>
      <c r="H3883" s="39"/>
      <c r="I3883" s="39"/>
      <c r="J3883" s="39"/>
      <c r="K3883" s="470" t="s">
        <v>2644</v>
      </c>
      <c r="L3883" s="39"/>
    </row>
    <row r="3884" spans="1:12" ht="15.75">
      <c r="A3884" s="3"/>
      <c r="K3884" s="192" t="s">
        <v>717</v>
      </c>
      <c r="L3884" t="s">
        <v>4345</v>
      </c>
    </row>
    <row r="3885" spans="1:12" ht="15.75">
      <c r="A3885" s="3"/>
      <c r="K3885" s="192" t="s">
        <v>717</v>
      </c>
      <c r="L3885" t="s">
        <v>4346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2">
      <c r="A3905" s="3"/>
    </row>
    <row r="3906" spans="1:12">
      <c r="A3906" s="3"/>
    </row>
    <row r="3907" spans="1:12">
      <c r="A3907" s="3"/>
    </row>
    <row r="3908" spans="1:12">
      <c r="A3908" s="3"/>
    </row>
    <row r="3909" spans="1:12">
      <c r="A3909" s="3"/>
    </row>
    <row r="3910" spans="1:12">
      <c r="A3910" s="3"/>
    </row>
    <row r="3911" spans="1:12">
      <c r="A3911" s="3"/>
    </row>
    <row r="3912" spans="1:12" ht="23.25">
      <c r="A3912" s="465" t="s">
        <v>2217</v>
      </c>
      <c r="B3912" s="39"/>
    </row>
    <row r="3913" spans="1:12" ht="15.75">
      <c r="A3913" s="470" t="s">
        <v>2645</v>
      </c>
      <c r="B3913" s="39"/>
      <c r="C3913" s="39"/>
      <c r="D3913" s="39"/>
      <c r="E3913" s="39"/>
      <c r="F3913" s="470" t="s">
        <v>2646</v>
      </c>
      <c r="G3913" s="39"/>
      <c r="H3913" s="39"/>
      <c r="I3913" s="39"/>
      <c r="J3913" s="39"/>
      <c r="K3913" s="470" t="s">
        <v>2644</v>
      </c>
      <c r="L3913" s="39"/>
    </row>
    <row r="3914" spans="1:12" ht="15.75">
      <c r="A3914" s="3"/>
      <c r="K3914" s="192" t="s">
        <v>716</v>
      </c>
      <c r="L3914" t="s">
        <v>4454</v>
      </c>
    </row>
    <row r="3915" spans="1:12">
      <c r="A3915" s="3"/>
    </row>
    <row r="3916" spans="1:12">
      <c r="A3916" s="3"/>
    </row>
    <row r="3917" spans="1:12">
      <c r="A3917" s="3"/>
    </row>
    <row r="3918" spans="1:12">
      <c r="A3918" s="3"/>
    </row>
    <row r="3919" spans="1:12">
      <c r="A3919" s="3"/>
    </row>
    <row r="3920" spans="1:12">
      <c r="A3920" s="3"/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465" t="s">
        <v>2733</v>
      </c>
      <c r="B3942" s="39"/>
    </row>
    <row r="3943" spans="1:12" ht="15.75">
      <c r="A3943" s="470" t="s">
        <v>2645</v>
      </c>
      <c r="B3943" s="39"/>
      <c r="C3943" s="39"/>
      <c r="D3943" s="39"/>
      <c r="E3943" s="39"/>
      <c r="F3943" s="470" t="s">
        <v>2646</v>
      </c>
      <c r="G3943" s="39"/>
      <c r="H3943" s="39"/>
      <c r="I3943" s="39"/>
      <c r="J3943" s="39"/>
      <c r="K3943" s="470" t="s">
        <v>2644</v>
      </c>
      <c r="L3943" s="39"/>
    </row>
    <row r="3944" spans="1:12">
      <c r="A3944" s="3"/>
    </row>
    <row r="3945" spans="1:12">
      <c r="A3945" s="3"/>
    </row>
    <row r="3946" spans="1:12">
      <c r="A3946" s="3"/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465" t="s">
        <v>155</v>
      </c>
      <c r="B3972" s="39"/>
    </row>
    <row r="3973" spans="1:12" ht="15.75">
      <c r="A3973" s="470" t="s">
        <v>2645</v>
      </c>
      <c r="B3973" s="39"/>
      <c r="C3973" s="39"/>
      <c r="D3973" s="39"/>
      <c r="E3973" s="39"/>
      <c r="F3973" s="470" t="s">
        <v>2646</v>
      </c>
      <c r="G3973" s="39"/>
      <c r="H3973" s="39"/>
      <c r="I3973" s="39"/>
      <c r="J3973" s="39"/>
      <c r="K3973" s="470" t="s">
        <v>2644</v>
      </c>
      <c r="L3973" s="39"/>
    </row>
    <row r="3974" spans="1:12" ht="15.75">
      <c r="A3974" s="3"/>
      <c r="F3974" s="192" t="s">
        <v>718</v>
      </c>
      <c r="G3974" t="s">
        <v>4475</v>
      </c>
      <c r="H3974" s="39"/>
      <c r="I3974" s="39"/>
    </row>
    <row r="3975" spans="1:12">
      <c r="A3975" s="3"/>
    </row>
    <row r="3976" spans="1:12">
      <c r="A3976" s="3"/>
    </row>
    <row r="3977" spans="1:12">
      <c r="A3977" s="3"/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2">
      <c r="A4001" s="3"/>
    </row>
    <row r="4002" spans="1:12" ht="23.25">
      <c r="A4002" s="465" t="s">
        <v>4243</v>
      </c>
      <c r="B4002" s="39"/>
    </row>
    <row r="4003" spans="1:12" ht="15.75">
      <c r="A4003" s="470" t="s">
        <v>2645</v>
      </c>
      <c r="B4003" s="39"/>
      <c r="C4003" s="39"/>
      <c r="D4003" s="39"/>
      <c r="E4003" s="39"/>
      <c r="F4003" s="470" t="s">
        <v>2646</v>
      </c>
      <c r="G4003" s="39"/>
      <c r="H4003" s="39"/>
      <c r="I4003" s="39"/>
      <c r="J4003" s="39"/>
      <c r="K4003" s="470" t="s">
        <v>2644</v>
      </c>
      <c r="L4003" s="39"/>
    </row>
    <row r="4004" spans="1:12" ht="15.75">
      <c r="A4004" s="659" t="s">
        <v>717</v>
      </c>
      <c r="B4004" t="s">
        <v>4459</v>
      </c>
      <c r="C4004" s="39"/>
      <c r="D4004" s="39"/>
    </row>
    <row r="4005" spans="1:12">
      <c r="A4005" s="3"/>
    </row>
    <row r="4006" spans="1:12">
      <c r="A4006" s="3"/>
    </row>
    <row r="4007" spans="1:12">
      <c r="A4007" s="3"/>
    </row>
    <row r="4008" spans="1:12">
      <c r="A4008" s="3"/>
    </row>
    <row r="4009" spans="1:12">
      <c r="A4009" s="3"/>
    </row>
    <row r="4010" spans="1:12">
      <c r="A4010" s="3"/>
    </row>
    <row r="4011" spans="1:12">
      <c r="A4011" s="3"/>
    </row>
    <row r="4012" spans="1:12">
      <c r="A4012" s="3"/>
    </row>
    <row r="4013" spans="1:12">
      <c r="A4013" s="3"/>
    </row>
    <row r="4014" spans="1:12">
      <c r="A4014" s="3"/>
    </row>
    <row r="4015" spans="1:12">
      <c r="A4015" s="3"/>
    </row>
    <row r="4016" spans="1:12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465" t="s">
        <v>2734</v>
      </c>
      <c r="B4032" s="39"/>
    </row>
    <row r="4033" spans="1:15" ht="15.75">
      <c r="A4033" s="470" t="s">
        <v>2645</v>
      </c>
      <c r="B4033" s="39"/>
      <c r="C4033" s="39"/>
      <c r="D4033" s="39"/>
      <c r="E4033" s="39"/>
      <c r="F4033" s="470" t="s">
        <v>2646</v>
      </c>
      <c r="G4033" s="39"/>
      <c r="H4033" s="39"/>
      <c r="I4033" s="39"/>
      <c r="J4033" s="39"/>
      <c r="K4033" s="470" t="s">
        <v>2644</v>
      </c>
      <c r="L4033" s="39"/>
    </row>
    <row r="4034" spans="1:15" ht="15.75">
      <c r="A4034" s="3"/>
      <c r="K4034" s="192" t="s">
        <v>717</v>
      </c>
      <c r="L4034" t="s">
        <v>4366</v>
      </c>
    </row>
    <row r="4035" spans="1:15" ht="15.75">
      <c r="A4035" s="3"/>
      <c r="K4035" s="192" t="s">
        <v>716</v>
      </c>
      <c r="L4035" t="s">
        <v>4349</v>
      </c>
    </row>
    <row r="4036" spans="1:15" ht="15.75">
      <c r="A4036" s="3"/>
      <c r="K4036" s="192" t="s">
        <v>718</v>
      </c>
      <c r="L4036" t="s">
        <v>4365</v>
      </c>
    </row>
    <row r="4037" spans="1:15" ht="15.75">
      <c r="A4037" s="3"/>
      <c r="K4037" s="192" t="s">
        <v>716</v>
      </c>
      <c r="L4037" t="s">
        <v>4464</v>
      </c>
    </row>
    <row r="4038" spans="1:15" ht="15.75">
      <c r="A4038" s="3"/>
      <c r="K4038" s="192" t="s">
        <v>716</v>
      </c>
      <c r="L4038" t="s">
        <v>4476</v>
      </c>
    </row>
    <row r="4039" spans="1:15" ht="15.75">
      <c r="A4039" s="3"/>
      <c r="J4039" t="s">
        <v>2459</v>
      </c>
      <c r="K4039" s="192" t="s">
        <v>717</v>
      </c>
      <c r="L4039" t="s">
        <v>4455</v>
      </c>
      <c r="M4039" s="39"/>
      <c r="N4039" s="39"/>
      <c r="O4039" s="39"/>
    </row>
    <row r="4040" spans="1:15">
      <c r="A4040" s="3"/>
    </row>
    <row r="4041" spans="1:15">
      <c r="A4041" s="3"/>
    </row>
    <row r="4042" spans="1:15">
      <c r="A4042" s="3"/>
    </row>
    <row r="4043" spans="1:15">
      <c r="A4043" s="3"/>
    </row>
    <row r="4044" spans="1:15">
      <c r="A4044" s="3"/>
    </row>
    <row r="4045" spans="1:15">
      <c r="A4045" s="3"/>
    </row>
    <row r="4046" spans="1:15">
      <c r="A4046" s="3"/>
    </row>
    <row r="4047" spans="1:15">
      <c r="A4047" s="3"/>
    </row>
    <row r="4048" spans="1:15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465" t="s">
        <v>2732</v>
      </c>
      <c r="B4062" s="39"/>
    </row>
    <row r="4063" spans="1:12" ht="15.75">
      <c r="A4063" s="470" t="s">
        <v>2645</v>
      </c>
      <c r="B4063" s="39"/>
      <c r="C4063" s="39"/>
      <c r="D4063" s="39"/>
      <c r="E4063" s="39"/>
      <c r="F4063" s="470" t="s">
        <v>2646</v>
      </c>
      <c r="G4063" s="39"/>
      <c r="H4063" s="39"/>
      <c r="I4063" s="39"/>
      <c r="J4063" s="39"/>
      <c r="K4063" s="470" t="s">
        <v>2644</v>
      </c>
      <c r="L4063" s="39"/>
    </row>
    <row r="4064" spans="1:12">
      <c r="A4064" s="3"/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2">
      <c r="A4081" s="3"/>
    </row>
    <row r="4082" spans="1:12">
      <c r="A4082" s="3"/>
    </row>
    <row r="4083" spans="1:12">
      <c r="A4083" s="3"/>
    </row>
    <row r="4084" spans="1:12">
      <c r="A4084" s="3"/>
    </row>
    <row r="4085" spans="1:12">
      <c r="A4085" s="3"/>
    </row>
    <row r="4086" spans="1:12">
      <c r="A4086" s="3"/>
    </row>
    <row r="4087" spans="1:12">
      <c r="A4087" s="3"/>
    </row>
    <row r="4088" spans="1:12">
      <c r="A4088" s="3"/>
    </row>
    <row r="4089" spans="1:12">
      <c r="A4089" s="3"/>
    </row>
    <row r="4090" spans="1:12">
      <c r="A4090" s="3"/>
    </row>
    <row r="4091" spans="1:12">
      <c r="A4091" s="3"/>
    </row>
    <row r="4092" spans="1:12" ht="23.25">
      <c r="A4092" s="465" t="s">
        <v>2713</v>
      </c>
      <c r="B4092" s="39"/>
    </row>
    <row r="4093" spans="1:12" ht="15.75">
      <c r="A4093" s="470" t="s">
        <v>2645</v>
      </c>
      <c r="B4093" s="39"/>
      <c r="C4093" s="39"/>
      <c r="D4093" s="39"/>
      <c r="E4093" s="39"/>
      <c r="F4093" s="470" t="s">
        <v>2646</v>
      </c>
      <c r="G4093" s="39"/>
      <c r="H4093" s="39"/>
      <c r="I4093" s="39"/>
      <c r="J4093" s="39"/>
      <c r="K4093" s="470" t="s">
        <v>2644</v>
      </c>
      <c r="L4093" s="39"/>
    </row>
    <row r="4094" spans="1:12">
      <c r="A4094" s="3"/>
    </row>
    <row r="4095" spans="1:12">
      <c r="A4095" s="3"/>
    </row>
    <row r="4096" spans="1:12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 ht="23.25">
      <c r="A4122" s="465" t="s">
        <v>658</v>
      </c>
      <c r="B4122" s="39"/>
    </row>
    <row r="4123" spans="1:12" ht="15.75">
      <c r="A4123" s="470" t="s">
        <v>2645</v>
      </c>
      <c r="B4123" s="39"/>
      <c r="C4123" s="39"/>
      <c r="D4123" s="39"/>
      <c r="E4123" s="39"/>
      <c r="F4123" s="470" t="s">
        <v>2646</v>
      </c>
      <c r="G4123" s="39"/>
      <c r="H4123" s="39"/>
      <c r="I4123" s="39"/>
      <c r="J4123" s="39"/>
      <c r="K4123" s="470" t="s">
        <v>2644</v>
      </c>
      <c r="L4123" s="39"/>
    </row>
    <row r="4124" spans="1:12" ht="15.75">
      <c r="A4124" s="192" t="s">
        <v>717</v>
      </c>
      <c r="B4124" t="s">
        <v>4460</v>
      </c>
      <c r="C4124" s="39"/>
      <c r="D4124" s="39"/>
      <c r="E4124" s="39"/>
    </row>
    <row r="4125" spans="1:12">
      <c r="A4125" s="3"/>
    </row>
    <row r="4126" spans="1:12">
      <c r="A4126" s="3"/>
    </row>
    <row r="4127" spans="1:12">
      <c r="A4127" s="3"/>
    </row>
    <row r="4128" spans="1:12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2">
      <c r="A4145" s="3"/>
    </row>
    <row r="4146" spans="1:12">
      <c r="A4146" s="3"/>
    </row>
    <row r="4147" spans="1:12">
      <c r="A4147" s="3"/>
    </row>
    <row r="4148" spans="1:12">
      <c r="A4148" s="3"/>
    </row>
    <row r="4149" spans="1:12">
      <c r="A4149" s="3"/>
    </row>
    <row r="4150" spans="1:12">
      <c r="A4150" s="3"/>
    </row>
    <row r="4151" spans="1:12">
      <c r="A4151" s="3"/>
    </row>
    <row r="4152" spans="1:12" ht="23.25">
      <c r="A4152" s="465" t="s">
        <v>1655</v>
      </c>
      <c r="B4152" s="39"/>
    </row>
    <row r="4153" spans="1:12" ht="15.75">
      <c r="A4153" s="470" t="s">
        <v>2645</v>
      </c>
      <c r="B4153" s="39"/>
      <c r="C4153" s="39"/>
      <c r="D4153" s="39"/>
      <c r="E4153" s="39"/>
      <c r="F4153" s="470" t="s">
        <v>2646</v>
      </c>
      <c r="G4153" s="39"/>
      <c r="H4153" s="39"/>
      <c r="I4153" s="39"/>
      <c r="J4153" s="39"/>
      <c r="K4153" s="470" t="s">
        <v>2644</v>
      </c>
      <c r="L4153" s="39"/>
    </row>
    <row r="4154" spans="1:12" ht="15.75">
      <c r="A4154" s="3"/>
      <c r="F4154" s="192" t="s">
        <v>718</v>
      </c>
      <c r="G4154" t="s">
        <v>4463</v>
      </c>
    </row>
    <row r="4155" spans="1:12">
      <c r="A4155" s="3"/>
    </row>
    <row r="4156" spans="1:12">
      <c r="A4156" s="3"/>
    </row>
    <row r="4157" spans="1:12">
      <c r="A4157" s="3"/>
    </row>
    <row r="4158" spans="1:12">
      <c r="A4158" s="3"/>
    </row>
    <row r="4159" spans="1:12">
      <c r="A4159" s="3"/>
    </row>
    <row r="4160" spans="1:12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1" spans="1:14">
      <c r="A4171" s="3"/>
    </row>
    <row r="4172" spans="1:14">
      <c r="A4172" s="3"/>
    </row>
    <row r="4173" spans="1:14">
      <c r="A4173" s="3"/>
    </row>
    <row r="4174" spans="1:14">
      <c r="A4174" s="3"/>
    </row>
    <row r="4175" spans="1:14">
      <c r="A4175" s="3"/>
    </row>
    <row r="4176" spans="1:14">
      <c r="A4176" s="3"/>
      <c r="N4176" t="s">
        <v>2459</v>
      </c>
    </row>
    <row r="4177" spans="1:1">
      <c r="A4177" s="3"/>
    </row>
    <row r="4178" spans="1:1">
      <c r="A4178" s="3"/>
    </row>
    <row r="4179" spans="1:1">
      <c r="A4179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C663"/>
  <sheetViews>
    <sheetView workbookViewId="0">
      <pane xSplit="1" topLeftCell="L1" activePane="topRight" state="frozen"/>
      <selection pane="topRight" activeCell="T13" sqref="T13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21">
        <v>2016</v>
      </c>
      <c r="C1" s="1"/>
      <c r="D1" s="121">
        <v>2017</v>
      </c>
      <c r="E1" s="1"/>
      <c r="F1" s="121">
        <v>2018</v>
      </c>
      <c r="G1" s="1"/>
      <c r="H1" s="121">
        <v>2019</v>
      </c>
      <c r="J1" s="121">
        <v>2020</v>
      </c>
      <c r="L1" s="121">
        <v>2021</v>
      </c>
      <c r="N1" s="121">
        <v>2022</v>
      </c>
      <c r="P1" s="121">
        <v>2023</v>
      </c>
      <c r="R1" s="121">
        <v>2024</v>
      </c>
      <c r="T1" s="12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1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22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1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55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1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7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8</v>
      </c>
    </row>
    <row r="17" spans="1:18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</row>
    <row r="20" spans="1:18" ht="20.25">
      <c r="A20" s="11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</row>
    <row r="21" spans="1:18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</row>
    <row r="22" spans="1:18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</row>
    <row r="25" spans="1:18" ht="20.25">
      <c r="A25" s="11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6</v>
      </c>
    </row>
    <row r="26" spans="1:18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</row>
    <row r="27" spans="1:18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53</v>
      </c>
    </row>
    <row r="30" spans="1:18" ht="20.25">
      <c r="A30" s="11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</row>
    <row r="31" spans="1:18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</row>
    <row r="32" spans="1:18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</row>
    <row r="35" spans="1:21" ht="20.25">
      <c r="A35" s="11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</row>
    <row r="36" spans="1:21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</row>
    <row r="37" spans="1:21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</row>
    <row r="40" spans="1:21" ht="20.25">
      <c r="A40" s="11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8</v>
      </c>
    </row>
    <row r="41" spans="1:21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</row>
    <row r="42" spans="1:21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</row>
    <row r="45" spans="1:21" ht="20.25">
      <c r="A45" s="11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U45" s="429"/>
    </row>
    <row r="46" spans="1:21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U46" s="25"/>
    </row>
    <row r="47" spans="1:21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U47" s="26"/>
    </row>
    <row r="48" spans="1:21">
      <c r="U48" s="21"/>
    </row>
    <row r="49" spans="1:21">
      <c r="U49" s="216"/>
    </row>
    <row r="50" spans="1:21" ht="20.25">
      <c r="A50" s="11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U50" s="24"/>
    </row>
    <row r="51" spans="1:21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U51" s="25"/>
    </row>
    <row r="52" spans="1:21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U52" s="26"/>
    </row>
    <row r="53" spans="1:21">
      <c r="U53" s="21"/>
    </row>
    <row r="54" spans="1:21">
      <c r="U54" s="216"/>
    </row>
    <row r="55" spans="1:21" ht="20.25">
      <c r="A55" s="11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U55" s="429"/>
    </row>
    <row r="56" spans="1:21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U56" s="25"/>
    </row>
    <row r="57" spans="1:21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U57" s="26"/>
    </row>
    <row r="58" spans="1:21">
      <c r="U58" s="21"/>
    </row>
    <row r="60" spans="1:21" ht="20.25">
      <c r="A60" s="11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</row>
    <row r="61" spans="1:21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</row>
    <row r="62" spans="1:21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</row>
    <row r="65" spans="1:18" ht="20.25">
      <c r="A65" s="11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9</v>
      </c>
    </row>
    <row r="66" spans="1:18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</row>
    <row r="67" spans="1:18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21</v>
      </c>
    </row>
    <row r="70" spans="1:18" ht="20.25">
      <c r="A70" s="11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31</v>
      </c>
    </row>
    <row r="71" spans="1:18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</row>
    <row r="72" spans="1:18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</row>
    <row r="75" spans="1:18" ht="20.25">
      <c r="A75" s="11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</row>
    <row r="76" spans="1:18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</row>
    <row r="77" spans="1:18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7</v>
      </c>
    </row>
    <row r="80" spans="1:18" ht="20.25">
      <c r="A80" s="11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31</v>
      </c>
    </row>
    <row r="81" spans="1:18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</row>
    <row r="82" spans="1:18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7</v>
      </c>
    </row>
    <row r="85" spans="1:18" ht="20.25">
      <c r="A85" s="119" t="s">
        <v>880</v>
      </c>
      <c r="B85" t="s">
        <v>17</v>
      </c>
      <c r="D85" t="s">
        <v>6</v>
      </c>
      <c r="F85" t="s">
        <v>9</v>
      </c>
      <c r="H85" t="s">
        <v>674</v>
      </c>
      <c r="J85" t="s">
        <v>183</v>
      </c>
      <c r="L85" t="s">
        <v>1350</v>
      </c>
      <c r="N85" t="s">
        <v>13</v>
      </c>
      <c r="P85" t="s">
        <v>704</v>
      </c>
      <c r="R85" t="s">
        <v>700</v>
      </c>
    </row>
    <row r="86" spans="1:18">
      <c r="B86" t="s">
        <v>39</v>
      </c>
      <c r="D86" t="s">
        <v>178</v>
      </c>
      <c r="F86" t="s">
        <v>27</v>
      </c>
      <c r="H86" t="s">
        <v>675</v>
      </c>
      <c r="J86" t="s">
        <v>183</v>
      </c>
      <c r="L86" t="s">
        <v>31</v>
      </c>
      <c r="N86" t="s">
        <v>1654</v>
      </c>
      <c r="P86" t="s">
        <v>1337</v>
      </c>
      <c r="R86" t="s">
        <v>2206</v>
      </c>
    </row>
    <row r="87" spans="1:18">
      <c r="B87" t="s">
        <v>11</v>
      </c>
      <c r="D87" t="s">
        <v>144</v>
      </c>
      <c r="F87" t="s">
        <v>142</v>
      </c>
      <c r="H87" t="s">
        <v>687</v>
      </c>
      <c r="J87" t="s">
        <v>183</v>
      </c>
      <c r="L87" t="s">
        <v>675</v>
      </c>
      <c r="N87" t="s">
        <v>1693</v>
      </c>
      <c r="P87" t="s">
        <v>668</v>
      </c>
      <c r="R87" t="s">
        <v>162</v>
      </c>
    </row>
    <row r="90" spans="1:18" ht="20.25">
      <c r="A90" s="119" t="s">
        <v>881</v>
      </c>
      <c r="B90" t="s">
        <v>25</v>
      </c>
      <c r="D90" t="s">
        <v>13</v>
      </c>
      <c r="F90" t="s">
        <v>9</v>
      </c>
      <c r="H90" t="s">
        <v>668</v>
      </c>
      <c r="J90" t="s">
        <v>25</v>
      </c>
      <c r="L90" t="s">
        <v>1333</v>
      </c>
      <c r="N90" t="s">
        <v>1654</v>
      </c>
      <c r="P90" t="s">
        <v>1667</v>
      </c>
      <c r="R90" t="s">
        <v>1690</v>
      </c>
    </row>
    <row r="91" spans="1:18">
      <c r="B91" t="s">
        <v>17</v>
      </c>
      <c r="D91" t="s">
        <v>25</v>
      </c>
      <c r="F91" t="s">
        <v>155</v>
      </c>
      <c r="H91" t="s">
        <v>692</v>
      </c>
      <c r="J91" t="s">
        <v>639</v>
      </c>
      <c r="L91" t="s">
        <v>31</v>
      </c>
      <c r="N91" t="s">
        <v>1333</v>
      </c>
      <c r="P91" t="s">
        <v>2212</v>
      </c>
      <c r="R91" t="s">
        <v>11</v>
      </c>
    </row>
    <row r="92" spans="1:18">
      <c r="B92" t="s">
        <v>178</v>
      </c>
      <c r="D92" t="s">
        <v>11</v>
      </c>
      <c r="F92" t="s">
        <v>27</v>
      </c>
      <c r="H92" t="s">
        <v>674</v>
      </c>
      <c r="J92" t="s">
        <v>687</v>
      </c>
      <c r="L92" t="s">
        <v>1337</v>
      </c>
      <c r="N92" t="s">
        <v>1345</v>
      </c>
      <c r="P92" t="s">
        <v>162</v>
      </c>
      <c r="R92" t="s">
        <v>2712</v>
      </c>
    </row>
    <row r="95" spans="1:18" ht="20.25">
      <c r="A95" s="119" t="s">
        <v>882</v>
      </c>
      <c r="B95" t="s">
        <v>178</v>
      </c>
      <c r="D95" t="s">
        <v>13</v>
      </c>
      <c r="F95" t="s">
        <v>9</v>
      </c>
      <c r="H95" t="s">
        <v>143</v>
      </c>
      <c r="J95" t="s">
        <v>667</v>
      </c>
      <c r="L95" t="s">
        <v>1337</v>
      </c>
      <c r="N95" t="s">
        <v>17</v>
      </c>
      <c r="P95" t="s">
        <v>25</v>
      </c>
      <c r="R95" t="s">
        <v>2735</v>
      </c>
    </row>
    <row r="96" spans="1:18">
      <c r="B96" t="s">
        <v>29</v>
      </c>
      <c r="D96" t="s">
        <v>17</v>
      </c>
      <c r="F96" t="s">
        <v>27</v>
      </c>
      <c r="H96" t="s">
        <v>154</v>
      </c>
      <c r="J96" t="s">
        <v>23</v>
      </c>
      <c r="L96" t="s">
        <v>13</v>
      </c>
      <c r="N96" t="s">
        <v>669</v>
      </c>
      <c r="P96" t="s">
        <v>682</v>
      </c>
      <c r="R96" t="s">
        <v>2206</v>
      </c>
    </row>
    <row r="97" spans="1:18">
      <c r="B97" t="s">
        <v>37</v>
      </c>
      <c r="D97" t="s">
        <v>21</v>
      </c>
      <c r="F97" t="s">
        <v>37</v>
      </c>
      <c r="H97" t="s">
        <v>31</v>
      </c>
      <c r="J97" t="s">
        <v>1331</v>
      </c>
      <c r="L97" t="s">
        <v>1341</v>
      </c>
      <c r="N97" t="s">
        <v>1349</v>
      </c>
      <c r="P97" t="s">
        <v>643</v>
      </c>
      <c r="R97" t="s">
        <v>687</v>
      </c>
    </row>
    <row r="100" spans="1:18" ht="20.25">
      <c r="A100" s="119" t="s">
        <v>883</v>
      </c>
      <c r="B100" t="s">
        <v>178</v>
      </c>
      <c r="D100" t="s">
        <v>11</v>
      </c>
      <c r="F100" t="s">
        <v>21</v>
      </c>
      <c r="H100" t="s">
        <v>154</v>
      </c>
      <c r="J100" t="s">
        <v>183</v>
      </c>
      <c r="L100" t="s">
        <v>19</v>
      </c>
      <c r="N100" t="s">
        <v>142</v>
      </c>
      <c r="P100" t="s">
        <v>143</v>
      </c>
      <c r="R100" t="s">
        <v>21</v>
      </c>
    </row>
    <row r="101" spans="1:18">
      <c r="B101" t="s">
        <v>15</v>
      </c>
      <c r="D101" t="s">
        <v>17</v>
      </c>
      <c r="F101" t="s">
        <v>19</v>
      </c>
      <c r="H101" t="s">
        <v>156</v>
      </c>
      <c r="J101" t="s">
        <v>183</v>
      </c>
      <c r="L101" t="s">
        <v>1351</v>
      </c>
      <c r="N101" t="s">
        <v>669</v>
      </c>
      <c r="P101" t="s">
        <v>37</v>
      </c>
      <c r="R101" t="s">
        <v>33</v>
      </c>
    </row>
    <row r="102" spans="1:18">
      <c r="B102" t="s">
        <v>27</v>
      </c>
      <c r="D102" t="s">
        <v>9</v>
      </c>
      <c r="F102" t="s">
        <v>31</v>
      </c>
      <c r="H102" t="s">
        <v>654</v>
      </c>
      <c r="J102" t="s">
        <v>183</v>
      </c>
      <c r="L102" t="s">
        <v>687</v>
      </c>
      <c r="N102" t="s">
        <v>658</v>
      </c>
      <c r="P102" t="s">
        <v>1655</v>
      </c>
      <c r="R102" t="s">
        <v>155</v>
      </c>
    </row>
    <row r="105" spans="1:18" ht="20.25">
      <c r="A105" s="119" t="s">
        <v>884</v>
      </c>
      <c r="B105" t="s">
        <v>183</v>
      </c>
      <c r="D105" t="s">
        <v>141</v>
      </c>
      <c r="F105" t="s">
        <v>153</v>
      </c>
      <c r="H105" t="s">
        <v>1</v>
      </c>
      <c r="J105" t="s">
        <v>183</v>
      </c>
      <c r="L105" t="s">
        <v>183</v>
      </c>
      <c r="N105" t="s">
        <v>183</v>
      </c>
      <c r="P105" t="s">
        <v>183</v>
      </c>
      <c r="R105" t="s">
        <v>183</v>
      </c>
    </row>
    <row r="106" spans="1:18">
      <c r="B106" t="s">
        <v>183</v>
      </c>
      <c r="D106" t="s">
        <v>19</v>
      </c>
      <c r="F106" t="s">
        <v>164</v>
      </c>
      <c r="H106" t="s">
        <v>662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</row>
    <row r="107" spans="1:18">
      <c r="B107" t="s">
        <v>183</v>
      </c>
      <c r="D107" t="s">
        <v>143</v>
      </c>
      <c r="F107" t="s">
        <v>35</v>
      </c>
      <c r="H107" t="s">
        <v>686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</row>
    <row r="110" spans="1:18" ht="20.25">
      <c r="A110" s="119" t="s">
        <v>885</v>
      </c>
      <c r="B110" t="s">
        <v>183</v>
      </c>
      <c r="D110" t="s">
        <v>6</v>
      </c>
      <c r="F110" t="s">
        <v>11</v>
      </c>
      <c r="H110" t="s">
        <v>156</v>
      </c>
      <c r="J110" t="s">
        <v>183</v>
      </c>
      <c r="L110" t="s">
        <v>1</v>
      </c>
      <c r="N110" t="s">
        <v>1666</v>
      </c>
      <c r="P110" t="s">
        <v>2201</v>
      </c>
      <c r="R110" t="s">
        <v>23</v>
      </c>
    </row>
    <row r="111" spans="1:18">
      <c r="B111" t="s">
        <v>183</v>
      </c>
      <c r="D111" t="s">
        <v>35</v>
      </c>
      <c r="F111" t="s">
        <v>1</v>
      </c>
      <c r="H111" t="s">
        <v>649</v>
      </c>
      <c r="J111" t="s">
        <v>183</v>
      </c>
      <c r="L111" t="s">
        <v>651</v>
      </c>
      <c r="N111" t="s">
        <v>144</v>
      </c>
      <c r="P111" t="s">
        <v>2200</v>
      </c>
      <c r="R111" t="s">
        <v>2735</v>
      </c>
    </row>
    <row r="112" spans="1:18">
      <c r="B112" t="s">
        <v>183</v>
      </c>
      <c r="D112" t="s">
        <v>13</v>
      </c>
      <c r="F112" t="s">
        <v>35</v>
      </c>
      <c r="H112" t="s">
        <v>660</v>
      </c>
      <c r="J112" t="s">
        <v>183</v>
      </c>
      <c r="L112" t="s">
        <v>156</v>
      </c>
      <c r="N112" t="s">
        <v>153</v>
      </c>
      <c r="P112" t="s">
        <v>675</v>
      </c>
      <c r="R112" t="s">
        <v>687</v>
      </c>
    </row>
    <row r="115" spans="1:18" ht="20.25">
      <c r="A115" s="119" t="s">
        <v>886</v>
      </c>
      <c r="B115" t="s">
        <v>183</v>
      </c>
      <c r="D115" t="s">
        <v>31</v>
      </c>
      <c r="F115" t="s">
        <v>29</v>
      </c>
      <c r="H115" t="s">
        <v>143</v>
      </c>
      <c r="J115" t="s">
        <v>183</v>
      </c>
      <c r="L115" t="s">
        <v>183</v>
      </c>
      <c r="N115" t="s">
        <v>183</v>
      </c>
      <c r="P115" t="s">
        <v>183</v>
      </c>
      <c r="R115" t="s">
        <v>183</v>
      </c>
    </row>
    <row r="116" spans="1:18">
      <c r="B116" t="s">
        <v>183</v>
      </c>
      <c r="D116" t="s">
        <v>23</v>
      </c>
      <c r="F116" t="s">
        <v>33</v>
      </c>
      <c r="H116" t="s">
        <v>158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</row>
    <row r="117" spans="1:18">
      <c r="B117" t="s">
        <v>183</v>
      </c>
      <c r="D117" t="s">
        <v>144</v>
      </c>
      <c r="F117" t="s">
        <v>1</v>
      </c>
      <c r="H117" t="s">
        <v>11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</row>
    <row r="119" spans="1:18">
      <c r="J119" s="220"/>
    </row>
    <row r="120" spans="1:18" ht="20.25">
      <c r="A120" s="119" t="s">
        <v>913</v>
      </c>
      <c r="B120" t="s">
        <v>9</v>
      </c>
      <c r="D120" t="s">
        <v>21</v>
      </c>
      <c r="F120" t="s">
        <v>25</v>
      </c>
      <c r="H120" s="208" t="s">
        <v>31</v>
      </c>
      <c r="J120" t="s">
        <v>19</v>
      </c>
      <c r="L120" t="s">
        <v>21</v>
      </c>
      <c r="N120" t="s">
        <v>1350</v>
      </c>
      <c r="P120" t="s">
        <v>1334</v>
      </c>
      <c r="R120" t="s">
        <v>683</v>
      </c>
    </row>
    <row r="121" spans="1:18">
      <c r="B121" t="s">
        <v>27</v>
      </c>
      <c r="D121" t="s">
        <v>33</v>
      </c>
      <c r="F121" t="s">
        <v>33</v>
      </c>
      <c r="H121" s="208" t="s">
        <v>141</v>
      </c>
      <c r="J121" t="s">
        <v>668</v>
      </c>
      <c r="L121" t="s">
        <v>37</v>
      </c>
      <c r="N121" t="s">
        <v>37</v>
      </c>
      <c r="P121" t="s">
        <v>683</v>
      </c>
      <c r="R121" t="s">
        <v>1661</v>
      </c>
    </row>
    <row r="122" spans="1:18">
      <c r="B122" t="s">
        <v>33</v>
      </c>
      <c r="D122" t="s">
        <v>143</v>
      </c>
      <c r="F122" t="s">
        <v>143</v>
      </c>
      <c r="H122" s="208" t="s">
        <v>17</v>
      </c>
      <c r="J122" t="s">
        <v>39</v>
      </c>
      <c r="L122" t="s">
        <v>1655</v>
      </c>
      <c r="N122" t="s">
        <v>25</v>
      </c>
      <c r="P122" t="s">
        <v>154</v>
      </c>
      <c r="R122" t="s">
        <v>2719</v>
      </c>
    </row>
    <row r="124" spans="1:18" ht="20.25">
      <c r="A124" s="119" t="s">
        <v>914</v>
      </c>
      <c r="B124" t="s">
        <v>25</v>
      </c>
      <c r="D124" t="s">
        <v>19</v>
      </c>
      <c r="F124" t="s">
        <v>6</v>
      </c>
      <c r="H124" s="208" t="s">
        <v>683</v>
      </c>
      <c r="J124" s="208" t="s">
        <v>141</v>
      </c>
      <c r="L124" t="s">
        <v>39</v>
      </c>
      <c r="N124" t="s">
        <v>669</v>
      </c>
      <c r="P124" t="s">
        <v>162</v>
      </c>
      <c r="R124" t="s">
        <v>692</v>
      </c>
    </row>
    <row r="125" spans="1:18">
      <c r="B125" t="s">
        <v>11</v>
      </c>
      <c r="D125" t="s">
        <v>9</v>
      </c>
      <c r="F125" t="s">
        <v>19</v>
      </c>
      <c r="H125" s="208" t="s">
        <v>39</v>
      </c>
      <c r="J125" s="208" t="s">
        <v>154</v>
      </c>
      <c r="L125" t="s">
        <v>19</v>
      </c>
      <c r="N125" t="s">
        <v>25</v>
      </c>
      <c r="P125" t="s">
        <v>2219</v>
      </c>
      <c r="R125" t="s">
        <v>2716</v>
      </c>
    </row>
    <row r="126" spans="1:18">
      <c r="B126" t="s">
        <v>35</v>
      </c>
      <c r="D126" t="s">
        <v>17</v>
      </c>
      <c r="F126" t="s">
        <v>9</v>
      </c>
      <c r="H126" s="208" t="s">
        <v>668</v>
      </c>
      <c r="J126" s="208" t="s">
        <v>155</v>
      </c>
      <c r="L126" t="s">
        <v>651</v>
      </c>
      <c r="N126" t="s">
        <v>1337</v>
      </c>
      <c r="P126" t="s">
        <v>1671</v>
      </c>
      <c r="R126" t="s">
        <v>23</v>
      </c>
    </row>
    <row r="128" spans="1:18">
      <c r="J128" s="1"/>
    </row>
    <row r="129" spans="1:29" ht="20.25">
      <c r="A129" s="119" t="s">
        <v>915</v>
      </c>
      <c r="B129" t="s">
        <v>178</v>
      </c>
      <c r="D129" t="s">
        <v>9</v>
      </c>
      <c r="F129" t="s">
        <v>31</v>
      </c>
      <c r="H129" s="208" t="s">
        <v>654</v>
      </c>
      <c r="J129" t="s">
        <v>183</v>
      </c>
      <c r="L129" t="s">
        <v>1337</v>
      </c>
      <c r="N129" t="s">
        <v>17</v>
      </c>
      <c r="P129" t="s">
        <v>2195</v>
      </c>
      <c r="R129" t="s">
        <v>155</v>
      </c>
    </row>
    <row r="130" spans="1:29">
      <c r="B130" t="s">
        <v>21</v>
      </c>
      <c r="D130" t="s">
        <v>6</v>
      </c>
      <c r="F130" t="s">
        <v>17</v>
      </c>
      <c r="H130" s="208" t="s">
        <v>142</v>
      </c>
      <c r="J130" t="s">
        <v>183</v>
      </c>
      <c r="L130" t="s">
        <v>141</v>
      </c>
      <c r="N130" t="s">
        <v>1350</v>
      </c>
      <c r="P130" t="s">
        <v>17</v>
      </c>
      <c r="R130" t="s">
        <v>2736</v>
      </c>
    </row>
    <row r="131" spans="1:29">
      <c r="B131" t="s">
        <v>17</v>
      </c>
      <c r="D131" t="s">
        <v>39</v>
      </c>
      <c r="F131" t="s">
        <v>144</v>
      </c>
      <c r="H131" s="208" t="s">
        <v>694</v>
      </c>
      <c r="J131" t="s">
        <v>183</v>
      </c>
      <c r="L131" t="s">
        <v>662</v>
      </c>
      <c r="N131" t="s">
        <v>651</v>
      </c>
      <c r="P131" t="s">
        <v>1661</v>
      </c>
      <c r="R131" t="s">
        <v>1661</v>
      </c>
    </row>
    <row r="133" spans="1:29">
      <c r="J133" s="1"/>
    </row>
    <row r="134" spans="1:29" ht="20.25">
      <c r="A134" s="119" t="s">
        <v>916</v>
      </c>
      <c r="B134" t="s">
        <v>19</v>
      </c>
      <c r="D134" t="s">
        <v>937</v>
      </c>
      <c r="F134" t="s">
        <v>1</v>
      </c>
      <c r="H134" s="208" t="s">
        <v>633</v>
      </c>
      <c r="J134" s="3" t="s">
        <v>144</v>
      </c>
      <c r="L134" t="s">
        <v>1654</v>
      </c>
      <c r="N134" t="s">
        <v>687</v>
      </c>
      <c r="P134" t="s">
        <v>1334</v>
      </c>
      <c r="R134" t="s">
        <v>1334</v>
      </c>
    </row>
    <row r="135" spans="1:29">
      <c r="B135" t="s">
        <v>31</v>
      </c>
      <c r="D135" t="s">
        <v>23</v>
      </c>
      <c r="F135" t="s">
        <v>164</v>
      </c>
      <c r="H135" s="208" t="s">
        <v>658</v>
      </c>
      <c r="J135" t="s">
        <v>654</v>
      </c>
      <c r="L135" t="s">
        <v>27</v>
      </c>
      <c r="N135" t="s">
        <v>658</v>
      </c>
      <c r="P135" t="s">
        <v>2200</v>
      </c>
      <c r="R135" t="s">
        <v>668</v>
      </c>
    </row>
    <row r="136" spans="1:29">
      <c r="B136" t="s">
        <v>6</v>
      </c>
      <c r="D136" t="s">
        <v>17</v>
      </c>
      <c r="F136" t="s">
        <v>144</v>
      </c>
      <c r="H136" s="208" t="s">
        <v>649</v>
      </c>
      <c r="J136" t="s">
        <v>33</v>
      </c>
      <c r="L136" t="s">
        <v>162</v>
      </c>
      <c r="N136" t="s">
        <v>21</v>
      </c>
      <c r="P136" t="s">
        <v>2217</v>
      </c>
      <c r="R136" t="s">
        <v>2733</v>
      </c>
    </row>
    <row r="138" spans="1:29">
      <c r="J138" s="1"/>
    </row>
    <row r="139" spans="1:29" ht="20.25">
      <c r="A139" s="119" t="s">
        <v>917</v>
      </c>
      <c r="B139" t="s">
        <v>23</v>
      </c>
      <c r="D139" t="s">
        <v>11</v>
      </c>
      <c r="F139" t="s">
        <v>9</v>
      </c>
      <c r="H139" s="208" t="s">
        <v>643</v>
      </c>
      <c r="J139" t="s">
        <v>1345</v>
      </c>
      <c r="L139" t="s">
        <v>1654</v>
      </c>
      <c r="N139" t="s">
        <v>694</v>
      </c>
      <c r="P139" t="s">
        <v>162</v>
      </c>
      <c r="R139" t="s">
        <v>37</v>
      </c>
    </row>
    <row r="140" spans="1:29">
      <c r="B140" t="s">
        <v>25</v>
      </c>
      <c r="D140" t="s">
        <v>13</v>
      </c>
      <c r="F140" t="s">
        <v>144</v>
      </c>
      <c r="H140" s="208" t="s">
        <v>669</v>
      </c>
      <c r="J140" t="s">
        <v>13</v>
      </c>
      <c r="L140" t="s">
        <v>651</v>
      </c>
      <c r="N140" t="s">
        <v>1657</v>
      </c>
      <c r="P140" t="s">
        <v>2195</v>
      </c>
      <c r="R140" t="s">
        <v>1346</v>
      </c>
    </row>
    <row r="141" spans="1:29">
      <c r="B141" t="s">
        <v>19</v>
      </c>
      <c r="D141" t="s">
        <v>33</v>
      </c>
      <c r="F141" t="s">
        <v>25</v>
      </c>
      <c r="H141" s="208" t="s">
        <v>143</v>
      </c>
      <c r="J141" t="s">
        <v>694</v>
      </c>
      <c r="L141" t="s">
        <v>1345</v>
      </c>
      <c r="N141" t="s">
        <v>21</v>
      </c>
      <c r="P141" t="s">
        <v>1344</v>
      </c>
      <c r="R141" t="s">
        <v>662</v>
      </c>
    </row>
    <row r="143" spans="1:29">
      <c r="N143" s="213"/>
    </row>
    <row r="144" spans="1:29" ht="20.25">
      <c r="A144" s="119" t="s">
        <v>918</v>
      </c>
      <c r="B144" t="s">
        <v>11</v>
      </c>
      <c r="D144" t="s">
        <v>9</v>
      </c>
      <c r="F144" t="s">
        <v>19</v>
      </c>
      <c r="H144" s="208" t="s">
        <v>153</v>
      </c>
      <c r="J144" t="s">
        <v>155</v>
      </c>
      <c r="L144" t="s">
        <v>143</v>
      </c>
      <c r="N144" t="s">
        <v>17</v>
      </c>
      <c r="P144" t="s">
        <v>651</v>
      </c>
      <c r="R144" t="s">
        <v>1342</v>
      </c>
      <c r="T144" s="274"/>
      <c r="U144" s="274"/>
      <c r="V144" s="274"/>
      <c r="W144" s="274"/>
      <c r="X144" s="274"/>
      <c r="Y144" s="274"/>
      <c r="Z144" s="274"/>
      <c r="AA144" s="274"/>
      <c r="AB144" s="274"/>
      <c r="AC144" s="274"/>
    </row>
    <row r="145" spans="1:18">
      <c r="B145" t="s">
        <v>25</v>
      </c>
      <c r="D145" t="s">
        <v>31</v>
      </c>
      <c r="F145" t="s">
        <v>141</v>
      </c>
      <c r="H145" t="s">
        <v>39</v>
      </c>
      <c r="J145" t="s">
        <v>154</v>
      </c>
      <c r="L145" t="s">
        <v>33</v>
      </c>
      <c r="N145" t="s">
        <v>658</v>
      </c>
      <c r="P145" t="s">
        <v>2217</v>
      </c>
      <c r="R145" t="s">
        <v>2716</v>
      </c>
    </row>
    <row r="146" spans="1:18">
      <c r="B146" t="s">
        <v>27</v>
      </c>
      <c r="D146" t="s">
        <v>19</v>
      </c>
      <c r="F146" t="s">
        <v>31</v>
      </c>
      <c r="H146" t="s">
        <v>154</v>
      </c>
      <c r="J146" t="s">
        <v>31</v>
      </c>
      <c r="L146" t="s">
        <v>658</v>
      </c>
      <c r="N146" t="s">
        <v>143</v>
      </c>
      <c r="P146" t="s">
        <v>1665</v>
      </c>
      <c r="R146" t="s">
        <v>1343</v>
      </c>
    </row>
    <row r="148" spans="1:18" ht="20.25">
      <c r="A148" s="119" t="s">
        <v>919</v>
      </c>
      <c r="B148" t="s">
        <v>179</v>
      </c>
      <c r="D148" t="s">
        <v>9</v>
      </c>
      <c r="F148" t="s">
        <v>154</v>
      </c>
      <c r="H148" t="s">
        <v>682</v>
      </c>
      <c r="J148" t="s">
        <v>662</v>
      </c>
      <c r="L148" t="s">
        <v>23</v>
      </c>
      <c r="N148" t="s">
        <v>162</v>
      </c>
      <c r="P148" t="s">
        <v>11</v>
      </c>
      <c r="R148" t="s">
        <v>25</v>
      </c>
    </row>
    <row r="149" spans="1:18">
      <c r="B149" t="s">
        <v>27</v>
      </c>
      <c r="D149" t="s">
        <v>25</v>
      </c>
      <c r="F149" t="s">
        <v>29</v>
      </c>
      <c r="H149" t="s">
        <v>141</v>
      </c>
      <c r="J149" t="s">
        <v>1344</v>
      </c>
      <c r="L149" t="s">
        <v>633</v>
      </c>
      <c r="N149" t="s">
        <v>687</v>
      </c>
      <c r="P149" t="s">
        <v>683</v>
      </c>
      <c r="R149" t="s">
        <v>143</v>
      </c>
    </row>
    <row r="150" spans="1:18">
      <c r="B150" t="s">
        <v>33</v>
      </c>
      <c r="D150" t="s">
        <v>31</v>
      </c>
      <c r="F150" t="s">
        <v>11</v>
      </c>
      <c r="H150" t="s">
        <v>33</v>
      </c>
      <c r="J150" t="s">
        <v>700</v>
      </c>
      <c r="L150" t="s">
        <v>1654</v>
      </c>
      <c r="N150" t="s">
        <v>1692</v>
      </c>
      <c r="P150" t="s">
        <v>154</v>
      </c>
      <c r="R150" t="s">
        <v>1661</v>
      </c>
    </row>
    <row r="153" spans="1:18" ht="20.25">
      <c r="A153" s="119" t="s">
        <v>920</v>
      </c>
      <c r="B153" t="s">
        <v>17</v>
      </c>
      <c r="D153" t="s">
        <v>27</v>
      </c>
      <c r="F153" t="s">
        <v>162</v>
      </c>
      <c r="H153" t="s">
        <v>21</v>
      </c>
      <c r="J153" t="s">
        <v>183</v>
      </c>
      <c r="L153" t="s">
        <v>653</v>
      </c>
      <c r="N153" t="s">
        <v>155</v>
      </c>
      <c r="P153" t="s">
        <v>2197</v>
      </c>
      <c r="R153" t="s">
        <v>682</v>
      </c>
    </row>
    <row r="154" spans="1:18">
      <c r="B154" t="s">
        <v>19</v>
      </c>
      <c r="D154" t="s">
        <v>142</v>
      </c>
      <c r="F154" t="s">
        <v>11</v>
      </c>
      <c r="H154" t="s">
        <v>682</v>
      </c>
      <c r="J154" t="s">
        <v>183</v>
      </c>
      <c r="L154" t="s">
        <v>1651</v>
      </c>
      <c r="N154" t="s">
        <v>658</v>
      </c>
      <c r="P154" t="s">
        <v>692</v>
      </c>
      <c r="R154" t="s">
        <v>1658</v>
      </c>
    </row>
    <row r="155" spans="1:18">
      <c r="B155" t="s">
        <v>27</v>
      </c>
      <c r="D155" t="s">
        <v>21</v>
      </c>
      <c r="F155" t="s">
        <v>153</v>
      </c>
      <c r="H155" t="s">
        <v>692</v>
      </c>
      <c r="J155" t="s">
        <v>183</v>
      </c>
      <c r="L155" t="s">
        <v>1342</v>
      </c>
      <c r="N155" t="s">
        <v>21</v>
      </c>
      <c r="P155" t="s">
        <v>2207</v>
      </c>
      <c r="R155" t="s">
        <v>1693</v>
      </c>
    </row>
    <row r="158" spans="1:18" ht="20.25">
      <c r="A158" s="119" t="s">
        <v>921</v>
      </c>
      <c r="B158" t="s">
        <v>183</v>
      </c>
      <c r="D158" t="s">
        <v>6</v>
      </c>
      <c r="F158" t="s">
        <v>29</v>
      </c>
      <c r="H158" t="s">
        <v>13</v>
      </c>
      <c r="J158" t="s">
        <v>183</v>
      </c>
      <c r="L158" t="s">
        <v>183</v>
      </c>
      <c r="N158" t="s">
        <v>183</v>
      </c>
      <c r="P158" t="s">
        <v>183</v>
      </c>
      <c r="R158" t="s">
        <v>183</v>
      </c>
    </row>
    <row r="159" spans="1:18">
      <c r="B159" t="s">
        <v>183</v>
      </c>
      <c r="D159" t="s">
        <v>141</v>
      </c>
      <c r="F159" t="s">
        <v>153</v>
      </c>
      <c r="H159" t="s">
        <v>694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78</v>
      </c>
      <c r="F160" t="s">
        <v>15</v>
      </c>
      <c r="H160" t="s">
        <v>6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3" spans="1:18" ht="20.25">
      <c r="A163" s="119" t="s">
        <v>922</v>
      </c>
      <c r="B163" t="s">
        <v>27</v>
      </c>
      <c r="D163" t="s">
        <v>867</v>
      </c>
      <c r="F163" t="s">
        <v>867</v>
      </c>
      <c r="H163" t="s">
        <v>867</v>
      </c>
      <c r="J163" t="s">
        <v>867</v>
      </c>
      <c r="L163" t="s">
        <v>13</v>
      </c>
      <c r="N163" t="s">
        <v>867</v>
      </c>
      <c r="P163" t="s">
        <v>867</v>
      </c>
      <c r="R163" t="s">
        <v>1334</v>
      </c>
    </row>
    <row r="164" spans="1:18">
      <c r="B164" t="s">
        <v>31</v>
      </c>
      <c r="D164" t="s">
        <v>867</v>
      </c>
      <c r="F164" t="s">
        <v>867</v>
      </c>
      <c r="H164" t="s">
        <v>867</v>
      </c>
      <c r="J164" t="s">
        <v>867</v>
      </c>
      <c r="L164" t="s">
        <v>675</v>
      </c>
      <c r="N164" t="s">
        <v>867</v>
      </c>
      <c r="P164" t="s">
        <v>867</v>
      </c>
      <c r="R164" t="s">
        <v>668</v>
      </c>
    </row>
    <row r="165" spans="1:18">
      <c r="B165" t="s">
        <v>15</v>
      </c>
      <c r="D165" t="s">
        <v>867</v>
      </c>
      <c r="F165" t="s">
        <v>867</v>
      </c>
      <c r="H165" t="s">
        <v>867</v>
      </c>
      <c r="J165" t="s">
        <v>867</v>
      </c>
      <c r="L165" t="s">
        <v>654</v>
      </c>
      <c r="N165" t="s">
        <v>867</v>
      </c>
      <c r="P165" t="s">
        <v>867</v>
      </c>
      <c r="R165" t="s">
        <v>2715</v>
      </c>
    </row>
    <row r="168" spans="1:18" ht="20.25">
      <c r="A168" s="119" t="s">
        <v>923</v>
      </c>
      <c r="B168" t="s">
        <v>4</v>
      </c>
      <c r="D168" t="s">
        <v>867</v>
      </c>
      <c r="F168" t="s">
        <v>867</v>
      </c>
      <c r="H168" t="s">
        <v>867</v>
      </c>
      <c r="J168" t="s">
        <v>867</v>
      </c>
      <c r="L168" t="s">
        <v>1337</v>
      </c>
      <c r="N168" t="s">
        <v>867</v>
      </c>
      <c r="P168" t="s">
        <v>867</v>
      </c>
      <c r="R168" t="s">
        <v>2853</v>
      </c>
    </row>
    <row r="169" spans="1:18">
      <c r="B169" t="s">
        <v>11</v>
      </c>
      <c r="D169" t="s">
        <v>867</v>
      </c>
      <c r="F169" t="s">
        <v>867</v>
      </c>
      <c r="H169" t="s">
        <v>867</v>
      </c>
      <c r="J169" t="s">
        <v>867</v>
      </c>
      <c r="L169" t="s">
        <v>153</v>
      </c>
      <c r="N169" t="s">
        <v>867</v>
      </c>
      <c r="P169" t="s">
        <v>867</v>
      </c>
      <c r="R169" t="s">
        <v>2205</v>
      </c>
    </row>
    <row r="170" spans="1:18">
      <c r="B170" t="s">
        <v>19</v>
      </c>
      <c r="D170" t="s">
        <v>867</v>
      </c>
      <c r="F170" t="s">
        <v>867</v>
      </c>
      <c r="H170" t="s">
        <v>867</v>
      </c>
      <c r="J170" t="s">
        <v>867</v>
      </c>
      <c r="L170" t="s">
        <v>700</v>
      </c>
      <c r="N170" t="s">
        <v>867</v>
      </c>
      <c r="P170" t="s">
        <v>867</v>
      </c>
      <c r="R170" t="s">
        <v>675</v>
      </c>
    </row>
    <row r="173" spans="1:18" ht="20.25">
      <c r="A173" s="119" t="s">
        <v>924</v>
      </c>
      <c r="B173" t="s">
        <v>4</v>
      </c>
      <c r="D173" t="s">
        <v>6</v>
      </c>
      <c r="F173" t="s">
        <v>31</v>
      </c>
      <c r="H173" t="s">
        <v>153</v>
      </c>
      <c r="J173" t="s">
        <v>183</v>
      </c>
      <c r="L173" t="s">
        <v>183</v>
      </c>
      <c r="N173" t="s">
        <v>1350</v>
      </c>
      <c r="P173" t="s">
        <v>2203</v>
      </c>
      <c r="R173" t="s">
        <v>2721</v>
      </c>
    </row>
    <row r="174" spans="1:18">
      <c r="B174" t="s">
        <v>25</v>
      </c>
      <c r="D174" t="s">
        <v>39</v>
      </c>
      <c r="F174" t="s">
        <v>1</v>
      </c>
      <c r="H174" t="s">
        <v>13</v>
      </c>
      <c r="J174" t="s">
        <v>183</v>
      </c>
      <c r="L174" t="s">
        <v>183</v>
      </c>
      <c r="N174" t="s">
        <v>1654</v>
      </c>
      <c r="P174" t="s">
        <v>153</v>
      </c>
      <c r="R174" t="s">
        <v>25</v>
      </c>
    </row>
    <row r="175" spans="1:18">
      <c r="B175" t="s">
        <v>33</v>
      </c>
      <c r="D175" t="s">
        <v>37</v>
      </c>
      <c r="F175" t="s">
        <v>142</v>
      </c>
      <c r="H175" s="208" t="s">
        <v>667</v>
      </c>
      <c r="J175" t="s">
        <v>183</v>
      </c>
      <c r="L175" t="s">
        <v>183</v>
      </c>
      <c r="N175" t="s">
        <v>662</v>
      </c>
      <c r="P175" t="s">
        <v>700</v>
      </c>
      <c r="R175" t="s">
        <v>153</v>
      </c>
    </row>
    <row r="178" spans="1:18" ht="20.25">
      <c r="A178" s="119" t="s">
        <v>925</v>
      </c>
      <c r="B178" t="s">
        <v>17</v>
      </c>
      <c r="D178" t="s">
        <v>178</v>
      </c>
      <c r="F178" t="s">
        <v>11</v>
      </c>
      <c r="H178" t="s">
        <v>687</v>
      </c>
      <c r="J178" t="s">
        <v>704</v>
      </c>
      <c r="L178" t="s">
        <v>638</v>
      </c>
      <c r="N178" t="s">
        <v>667</v>
      </c>
      <c r="P178" t="s">
        <v>1693</v>
      </c>
      <c r="R178" t="s">
        <v>2205</v>
      </c>
    </row>
    <row r="179" spans="1:18">
      <c r="B179" t="s">
        <v>179</v>
      </c>
      <c r="D179" t="s">
        <v>143</v>
      </c>
      <c r="F179" t="s">
        <v>9</v>
      </c>
      <c r="H179" t="s">
        <v>658</v>
      </c>
      <c r="J179" t="s">
        <v>683</v>
      </c>
      <c r="L179" t="s">
        <v>694</v>
      </c>
      <c r="N179" t="s">
        <v>692</v>
      </c>
      <c r="P179" t="s">
        <v>1690</v>
      </c>
      <c r="R179" t="s">
        <v>694</v>
      </c>
    </row>
    <row r="180" spans="1:18">
      <c r="B180" t="s">
        <v>31</v>
      </c>
      <c r="D180" t="s">
        <v>21</v>
      </c>
      <c r="F180" t="s">
        <v>143</v>
      </c>
      <c r="H180" t="s">
        <v>27</v>
      </c>
      <c r="J180" t="s">
        <v>1333</v>
      </c>
      <c r="L180" t="s">
        <v>1346</v>
      </c>
      <c r="N180" t="s">
        <v>1341</v>
      </c>
      <c r="P180" t="s">
        <v>2194</v>
      </c>
      <c r="R180" t="s">
        <v>2727</v>
      </c>
    </row>
    <row r="183" spans="1:18" ht="20.25">
      <c r="A183" s="119" t="s">
        <v>926</v>
      </c>
      <c r="B183" t="s">
        <v>179</v>
      </c>
      <c r="D183" t="s">
        <v>143</v>
      </c>
      <c r="F183" t="s">
        <v>155</v>
      </c>
      <c r="H183" t="s">
        <v>4</v>
      </c>
      <c r="J183" t="s">
        <v>183</v>
      </c>
      <c r="L183" t="s">
        <v>183</v>
      </c>
      <c r="N183" t="s">
        <v>1658</v>
      </c>
      <c r="P183" t="s">
        <v>2212</v>
      </c>
      <c r="R183" t="s">
        <v>2728</v>
      </c>
    </row>
    <row r="184" spans="1:18">
      <c r="B184" t="s">
        <v>23</v>
      </c>
      <c r="D184" t="s">
        <v>178</v>
      </c>
      <c r="F184" t="s">
        <v>35</v>
      </c>
      <c r="H184" t="s">
        <v>694</v>
      </c>
      <c r="J184" t="s">
        <v>183</v>
      </c>
      <c r="L184" t="s">
        <v>183</v>
      </c>
      <c r="N184" t="s">
        <v>13</v>
      </c>
      <c r="P184" t="s">
        <v>1658</v>
      </c>
      <c r="R184" t="s">
        <v>651</v>
      </c>
    </row>
    <row r="185" spans="1:18">
      <c r="B185" t="s">
        <v>27</v>
      </c>
      <c r="D185" t="s">
        <v>144</v>
      </c>
      <c r="F185" t="s">
        <v>153</v>
      </c>
      <c r="H185" t="s">
        <v>156</v>
      </c>
      <c r="J185" t="s">
        <v>183</v>
      </c>
      <c r="L185" t="s">
        <v>183</v>
      </c>
      <c r="N185" t="s">
        <v>154</v>
      </c>
      <c r="P185" t="s">
        <v>654</v>
      </c>
      <c r="R185" t="s">
        <v>1351</v>
      </c>
    </row>
    <row r="188" spans="1:18" ht="20.25">
      <c r="A188" s="119" t="s">
        <v>927</v>
      </c>
      <c r="B188" t="s">
        <v>23</v>
      </c>
      <c r="D188" t="s">
        <v>143</v>
      </c>
      <c r="F188" t="s">
        <v>35</v>
      </c>
      <c r="H188" t="s">
        <v>1</v>
      </c>
      <c r="J188" t="s">
        <v>183</v>
      </c>
      <c r="L188" t="s">
        <v>183</v>
      </c>
      <c r="N188" t="s">
        <v>37</v>
      </c>
      <c r="P188" t="s">
        <v>1690</v>
      </c>
      <c r="R188" t="s">
        <v>669</v>
      </c>
    </row>
    <row r="189" spans="1:18">
      <c r="B189" t="s">
        <v>11</v>
      </c>
      <c r="D189" t="s">
        <v>35</v>
      </c>
      <c r="F189" t="s">
        <v>143</v>
      </c>
      <c r="H189" t="s">
        <v>692</v>
      </c>
      <c r="J189" t="s">
        <v>183</v>
      </c>
      <c r="L189" t="s">
        <v>183</v>
      </c>
      <c r="N189" t="s">
        <v>1690</v>
      </c>
      <c r="P189" t="s">
        <v>2212</v>
      </c>
      <c r="R189" t="s">
        <v>2731</v>
      </c>
    </row>
    <row r="190" spans="1:18">
      <c r="B190" t="s">
        <v>6</v>
      </c>
      <c r="D190" t="s">
        <v>178</v>
      </c>
      <c r="F190" t="s">
        <v>164</v>
      </c>
      <c r="H190" t="s">
        <v>687</v>
      </c>
      <c r="J190" t="s">
        <v>183</v>
      </c>
      <c r="L190" t="s">
        <v>183</v>
      </c>
      <c r="N190" t="s">
        <v>25</v>
      </c>
      <c r="P190" t="s">
        <v>1349</v>
      </c>
      <c r="R190" t="s">
        <v>1667</v>
      </c>
    </row>
    <row r="193" spans="1:18" ht="20.25">
      <c r="A193" s="119" t="s">
        <v>928</v>
      </c>
      <c r="B193" t="s">
        <v>179</v>
      </c>
      <c r="D193" t="s">
        <v>144</v>
      </c>
      <c r="F193" t="s">
        <v>21</v>
      </c>
      <c r="H193" t="s">
        <v>11</v>
      </c>
      <c r="J193" t="s">
        <v>1345</v>
      </c>
      <c r="L193" t="s">
        <v>1651</v>
      </c>
      <c r="N193" t="s">
        <v>183</v>
      </c>
      <c r="P193" t="s">
        <v>662</v>
      </c>
      <c r="R193" t="s">
        <v>2737</v>
      </c>
    </row>
    <row r="194" spans="1:18">
      <c r="B194" t="s">
        <v>33</v>
      </c>
      <c r="D194" t="s">
        <v>143</v>
      </c>
      <c r="F194" t="s">
        <v>153</v>
      </c>
      <c r="H194" t="s">
        <v>643</v>
      </c>
      <c r="J194" t="s">
        <v>700</v>
      </c>
      <c r="L194" t="s">
        <v>667</v>
      </c>
      <c r="N194" t="s">
        <v>183</v>
      </c>
      <c r="P194" t="s">
        <v>694</v>
      </c>
      <c r="R194" t="s">
        <v>2325</v>
      </c>
    </row>
    <row r="195" spans="1:18">
      <c r="B195" t="s">
        <v>11</v>
      </c>
      <c r="D195" t="s">
        <v>21</v>
      </c>
      <c r="F195" t="s">
        <v>155</v>
      </c>
      <c r="H195" t="s">
        <v>162</v>
      </c>
      <c r="J195" t="s">
        <v>694</v>
      </c>
      <c r="L195" t="s">
        <v>700</v>
      </c>
      <c r="N195" t="s">
        <v>183</v>
      </c>
      <c r="P195" t="s">
        <v>2202</v>
      </c>
      <c r="R195" t="s">
        <v>1348</v>
      </c>
    </row>
    <row r="198" spans="1:18" ht="20.25">
      <c r="A198" s="119" t="s">
        <v>929</v>
      </c>
      <c r="B198" t="s">
        <v>1</v>
      </c>
      <c r="D198" t="s">
        <v>19</v>
      </c>
      <c r="F198" t="s">
        <v>164</v>
      </c>
      <c r="H198" t="s">
        <v>700</v>
      </c>
      <c r="J198" t="s">
        <v>4</v>
      </c>
      <c r="L198" t="s">
        <v>142</v>
      </c>
      <c r="N198" t="s">
        <v>1344</v>
      </c>
      <c r="P198" t="s">
        <v>37</v>
      </c>
      <c r="R198" t="s">
        <v>1667</v>
      </c>
    </row>
    <row r="199" spans="1:18">
      <c r="B199" t="s">
        <v>9</v>
      </c>
      <c r="D199" t="s">
        <v>21</v>
      </c>
      <c r="F199" t="s">
        <v>17</v>
      </c>
      <c r="H199" t="s">
        <v>668</v>
      </c>
      <c r="J199" t="s">
        <v>692</v>
      </c>
      <c r="L199" t="s">
        <v>21</v>
      </c>
      <c r="N199" t="s">
        <v>683</v>
      </c>
      <c r="P199" t="s">
        <v>141</v>
      </c>
      <c r="R199" t="s">
        <v>2194</v>
      </c>
    </row>
    <row r="200" spans="1:18">
      <c r="B200" t="s">
        <v>27</v>
      </c>
      <c r="D200" t="s">
        <v>39</v>
      </c>
      <c r="F200" t="s">
        <v>154</v>
      </c>
      <c r="H200" t="s">
        <v>31</v>
      </c>
      <c r="J200" t="s">
        <v>158</v>
      </c>
      <c r="L200" t="s">
        <v>155</v>
      </c>
      <c r="N200" t="s">
        <v>704</v>
      </c>
      <c r="P200" t="s">
        <v>2205</v>
      </c>
      <c r="R200" t="s">
        <v>1655</v>
      </c>
    </row>
    <row r="203" spans="1:18" ht="20.25">
      <c r="A203" s="119" t="s">
        <v>951</v>
      </c>
      <c r="B203" t="s">
        <v>183</v>
      </c>
      <c r="D203" t="s">
        <v>183</v>
      </c>
      <c r="F203" t="s">
        <v>33</v>
      </c>
      <c r="H203" t="s">
        <v>142</v>
      </c>
      <c r="J203" t="s">
        <v>183</v>
      </c>
      <c r="L203" t="s">
        <v>183</v>
      </c>
      <c r="N203" t="s">
        <v>183</v>
      </c>
      <c r="P203" t="s">
        <v>2203</v>
      </c>
      <c r="R203" t="s">
        <v>1667</v>
      </c>
    </row>
    <row r="204" spans="1:18">
      <c r="B204" t="s">
        <v>183</v>
      </c>
      <c r="D204" t="s">
        <v>183</v>
      </c>
      <c r="F204" t="s">
        <v>9</v>
      </c>
      <c r="H204" t="s">
        <v>704</v>
      </c>
      <c r="J204" t="s">
        <v>183</v>
      </c>
      <c r="L204" t="s">
        <v>183</v>
      </c>
      <c r="N204" t="s">
        <v>183</v>
      </c>
      <c r="P204" t="s">
        <v>1655</v>
      </c>
      <c r="R204" t="s">
        <v>31</v>
      </c>
    </row>
    <row r="205" spans="1:18">
      <c r="B205" t="s">
        <v>183</v>
      </c>
      <c r="D205" t="s">
        <v>183</v>
      </c>
      <c r="F205" t="s">
        <v>143</v>
      </c>
      <c r="H205" t="s">
        <v>651</v>
      </c>
      <c r="J205" t="s">
        <v>183</v>
      </c>
      <c r="L205" t="s">
        <v>183</v>
      </c>
      <c r="N205" t="s">
        <v>183</v>
      </c>
      <c r="P205" t="s">
        <v>1653</v>
      </c>
      <c r="R205" t="s">
        <v>1671</v>
      </c>
    </row>
    <row r="208" spans="1:18" ht="20.25">
      <c r="A208" s="119" t="s">
        <v>930</v>
      </c>
      <c r="B208" t="s">
        <v>31</v>
      </c>
      <c r="D208" t="s">
        <v>31</v>
      </c>
      <c r="F208" t="s">
        <v>27</v>
      </c>
      <c r="H208" t="s">
        <v>27</v>
      </c>
      <c r="J208" t="s">
        <v>654</v>
      </c>
      <c r="L208" t="s">
        <v>31</v>
      </c>
      <c r="N208" t="s">
        <v>1334</v>
      </c>
      <c r="P208" t="s">
        <v>1334</v>
      </c>
      <c r="R208" t="s">
        <v>668</v>
      </c>
    </row>
    <row r="209" spans="1:18">
      <c r="B209" t="s">
        <v>27</v>
      </c>
      <c r="D209" t="s">
        <v>21</v>
      </c>
      <c r="F209" t="s">
        <v>23</v>
      </c>
      <c r="H209" t="s">
        <v>649</v>
      </c>
      <c r="J209" t="s">
        <v>694</v>
      </c>
      <c r="L209" t="s">
        <v>21</v>
      </c>
      <c r="N209" t="s">
        <v>682</v>
      </c>
      <c r="P209" t="s">
        <v>2206</v>
      </c>
      <c r="R209" t="s">
        <v>1334</v>
      </c>
    </row>
    <row r="210" spans="1:18">
      <c r="B210" t="s">
        <v>11</v>
      </c>
      <c r="D210" t="s">
        <v>35</v>
      </c>
      <c r="F210" t="s">
        <v>1</v>
      </c>
      <c r="H210" t="s">
        <v>682</v>
      </c>
      <c r="J210" t="s">
        <v>33</v>
      </c>
      <c r="L210" t="s">
        <v>1654</v>
      </c>
      <c r="N210" t="s">
        <v>654</v>
      </c>
      <c r="P210" t="s">
        <v>1671</v>
      </c>
      <c r="R210" t="s">
        <v>2731</v>
      </c>
    </row>
    <row r="213" spans="1:18" ht="20.25">
      <c r="A213" s="119" t="s">
        <v>931</v>
      </c>
      <c r="B213" t="s">
        <v>6</v>
      </c>
      <c r="D213" t="s">
        <v>178</v>
      </c>
      <c r="F213" t="s">
        <v>9</v>
      </c>
      <c r="H213" t="s">
        <v>143</v>
      </c>
      <c r="J213" t="s">
        <v>4</v>
      </c>
      <c r="L213" t="s">
        <v>1335</v>
      </c>
      <c r="N213" t="s">
        <v>27</v>
      </c>
      <c r="P213" t="s">
        <v>2211</v>
      </c>
      <c r="R213" t="s">
        <v>1658</v>
      </c>
    </row>
    <row r="214" spans="1:18">
      <c r="B214" t="s">
        <v>23</v>
      </c>
      <c r="D214" t="s">
        <v>1</v>
      </c>
      <c r="F214" t="s">
        <v>33</v>
      </c>
      <c r="H214" t="s">
        <v>4</v>
      </c>
      <c r="J214" t="s">
        <v>687</v>
      </c>
      <c r="L214" t="s">
        <v>668</v>
      </c>
      <c r="N214" t="s">
        <v>692</v>
      </c>
      <c r="P214" t="s">
        <v>700</v>
      </c>
      <c r="R214" t="s">
        <v>2220</v>
      </c>
    </row>
    <row r="215" spans="1:18">
      <c r="B215" t="s">
        <v>13</v>
      </c>
      <c r="D215" t="s">
        <v>13</v>
      </c>
      <c r="F215" t="s">
        <v>164</v>
      </c>
      <c r="H215" t="s">
        <v>25</v>
      </c>
      <c r="J215" t="s">
        <v>1350</v>
      </c>
      <c r="L215" t="s">
        <v>1350</v>
      </c>
      <c r="N215" t="s">
        <v>21</v>
      </c>
      <c r="P215" t="s">
        <v>2209</v>
      </c>
      <c r="R215" t="s">
        <v>2836</v>
      </c>
    </row>
    <row r="217" spans="1:18">
      <c r="J217" s="220"/>
    </row>
    <row r="218" spans="1:18" ht="20.25">
      <c r="A218" s="119" t="s">
        <v>932</v>
      </c>
      <c r="B218" t="s">
        <v>1</v>
      </c>
      <c r="D218" t="s">
        <v>21</v>
      </c>
      <c r="F218" t="s">
        <v>154</v>
      </c>
      <c r="H218" s="82" t="s">
        <v>11</v>
      </c>
      <c r="I218" s="10"/>
      <c r="J218" t="s">
        <v>155</v>
      </c>
      <c r="L218" t="s">
        <v>704</v>
      </c>
      <c r="N218" t="s">
        <v>1337</v>
      </c>
      <c r="P218" t="s">
        <v>682</v>
      </c>
      <c r="R218" t="s">
        <v>2836</v>
      </c>
    </row>
    <row r="219" spans="1:18">
      <c r="B219" t="s">
        <v>27</v>
      </c>
      <c r="D219" t="s">
        <v>23</v>
      </c>
      <c r="F219" t="s">
        <v>11</v>
      </c>
      <c r="H219" s="82" t="s">
        <v>31</v>
      </c>
      <c r="I219" s="17"/>
      <c r="J219" t="s">
        <v>154</v>
      </c>
      <c r="L219" t="s">
        <v>39</v>
      </c>
      <c r="N219" t="s">
        <v>1350</v>
      </c>
      <c r="P219" t="s">
        <v>154</v>
      </c>
      <c r="R219" t="s">
        <v>2716</v>
      </c>
    </row>
    <row r="220" spans="1:18">
      <c r="B220" t="s">
        <v>17</v>
      </c>
      <c r="D220" t="s">
        <v>33</v>
      </c>
      <c r="F220" t="s">
        <v>21</v>
      </c>
      <c r="J220" t="s">
        <v>704</v>
      </c>
      <c r="L220" t="s">
        <v>155</v>
      </c>
      <c r="N220" t="s">
        <v>21</v>
      </c>
      <c r="P220" t="s">
        <v>155</v>
      </c>
      <c r="R220" t="s">
        <v>2727</v>
      </c>
    </row>
    <row r="226" spans="2:6" ht="15">
      <c r="B226" s="15" t="s">
        <v>4255</v>
      </c>
    </row>
    <row r="227" spans="2:6" ht="14.25">
      <c r="C227" s="34" t="s">
        <v>716</v>
      </c>
      <c r="D227" s="34" t="s">
        <v>717</v>
      </c>
      <c r="E227" s="34" t="s">
        <v>718</v>
      </c>
      <c r="F227" s="34" t="s">
        <v>40</v>
      </c>
    </row>
    <row r="228" spans="2:6">
      <c r="B228" s="3" t="s">
        <v>2206</v>
      </c>
      <c r="C228" s="212"/>
      <c r="D228" s="212"/>
      <c r="E228" s="212"/>
      <c r="F228" s="10">
        <f>SUM(C228:E228)</f>
        <v>0</v>
      </c>
    </row>
    <row r="229" spans="2:6">
      <c r="B229" t="s">
        <v>1657</v>
      </c>
      <c r="C229" s="212"/>
      <c r="D229" s="212"/>
      <c r="E229" s="212"/>
      <c r="F229" s="10">
        <f>SUM(C229:E229)</f>
        <v>0</v>
      </c>
    </row>
    <row r="230" spans="2:6">
      <c r="B230" s="208" t="s">
        <v>1346</v>
      </c>
      <c r="C230" s="212"/>
      <c r="D230" s="212"/>
      <c r="E230" s="212"/>
      <c r="F230" s="10">
        <f>SUM(C230:E230)</f>
        <v>0</v>
      </c>
    </row>
    <row r="231" spans="2:6">
      <c r="B231" t="s">
        <v>156</v>
      </c>
      <c r="C231" s="212"/>
      <c r="D231" s="212"/>
      <c r="E231" s="212"/>
      <c r="F231" s="10">
        <f>SUM(C231:E231)</f>
        <v>0</v>
      </c>
    </row>
    <row r="232" spans="2:6">
      <c r="B232" t="s">
        <v>1650</v>
      </c>
      <c r="C232" s="212"/>
      <c r="D232" s="212"/>
      <c r="E232" s="212"/>
      <c r="F232" s="10">
        <f>SUM(C232:E232)</f>
        <v>0</v>
      </c>
    </row>
    <row r="233" spans="2:6">
      <c r="B233" s="599" t="s">
        <v>3634</v>
      </c>
      <c r="C233" s="165"/>
      <c r="D233" s="165"/>
      <c r="E233" s="165"/>
      <c r="F233" s="10">
        <f>SUM(C233:E233)</f>
        <v>0</v>
      </c>
    </row>
    <row r="234" spans="2:6">
      <c r="B234" t="s">
        <v>2740</v>
      </c>
      <c r="C234" s="212"/>
      <c r="D234" s="212"/>
      <c r="E234" s="212"/>
      <c r="F234" s="10">
        <f>SUM(C234:E234)</f>
        <v>0</v>
      </c>
    </row>
    <row r="235" spans="2:6">
      <c r="B235" s="208" t="s">
        <v>1341</v>
      </c>
      <c r="C235" s="212"/>
      <c r="D235" s="212"/>
      <c r="E235" s="212"/>
      <c r="F235" s="10">
        <f>SUM(C235:E235)</f>
        <v>0</v>
      </c>
    </row>
    <row r="236" spans="2:6">
      <c r="B236" s="208" t="s">
        <v>1337</v>
      </c>
      <c r="C236" s="212"/>
      <c r="D236" s="212"/>
      <c r="E236" s="212"/>
      <c r="F236" s="10">
        <f>SUM(C236:E236)</f>
        <v>0</v>
      </c>
    </row>
    <row r="237" spans="2:6">
      <c r="B237" s="3" t="s">
        <v>2195</v>
      </c>
      <c r="C237" s="212"/>
      <c r="D237" s="212"/>
      <c r="E237" s="212"/>
      <c r="F237" s="10">
        <f>SUM(C237:E237)</f>
        <v>0</v>
      </c>
    </row>
    <row r="238" spans="2:6">
      <c r="B238" t="s">
        <v>1</v>
      </c>
      <c r="C238" s="212"/>
      <c r="D238" s="212"/>
      <c r="E238" s="212"/>
      <c r="F238" s="10">
        <f>SUM(C238:E238)</f>
        <v>0</v>
      </c>
    </row>
    <row r="239" spans="2:6">
      <c r="B239" t="s">
        <v>1656</v>
      </c>
      <c r="C239" s="212"/>
      <c r="D239" s="212"/>
      <c r="E239" s="212"/>
      <c r="F239" s="10">
        <f>SUM(C239:E239)</f>
        <v>0</v>
      </c>
    </row>
    <row r="240" spans="2:6">
      <c r="B240" s="60" t="s">
        <v>1664</v>
      </c>
      <c r="C240" s="212"/>
      <c r="D240" s="212"/>
      <c r="E240" s="212"/>
      <c r="F240" s="10">
        <f>SUM(C240:E240)</f>
        <v>0</v>
      </c>
    </row>
    <row r="241" spans="2:28">
      <c r="B241" s="3" t="s">
        <v>2213</v>
      </c>
      <c r="C241" s="212"/>
      <c r="D241" s="212"/>
      <c r="E241" s="212"/>
      <c r="F241" s="10">
        <f>SUM(C241:E241)</f>
        <v>0</v>
      </c>
    </row>
    <row r="242" spans="2:28">
      <c r="B242" t="s">
        <v>178</v>
      </c>
      <c r="C242" s="212"/>
      <c r="D242" s="212"/>
      <c r="E242" s="212"/>
      <c r="F242" s="10">
        <f>SUM(C242:E242)</f>
        <v>0</v>
      </c>
    </row>
    <row r="243" spans="2:28">
      <c r="B243" s="599" t="s">
        <v>3635</v>
      </c>
      <c r="C243" s="165"/>
      <c r="D243" s="165"/>
      <c r="E243" s="165"/>
      <c r="F243" s="10">
        <f>SUM(C243:E243)</f>
        <v>0</v>
      </c>
    </row>
    <row r="244" spans="2:28">
      <c r="B244" t="s">
        <v>674</v>
      </c>
      <c r="C244" s="212"/>
      <c r="D244" s="212"/>
      <c r="E244" s="212"/>
      <c r="F244" s="10">
        <f>SUM(C244:E244)</f>
        <v>0</v>
      </c>
    </row>
    <row r="245" spans="2:28" ht="14.25">
      <c r="B245" t="s">
        <v>2721</v>
      </c>
      <c r="C245" s="212"/>
      <c r="D245" s="212"/>
      <c r="E245" s="212"/>
      <c r="F245" s="10">
        <f>SUM(C245:E245)</f>
        <v>0</v>
      </c>
      <c r="S245" s="274"/>
      <c r="T245" s="274"/>
      <c r="U245" s="274"/>
      <c r="V245" s="274"/>
      <c r="W245" s="274"/>
      <c r="X245" s="274"/>
      <c r="Y245" s="274"/>
      <c r="Z245" s="274"/>
      <c r="AA245" s="274"/>
      <c r="AB245" s="274"/>
    </row>
    <row r="246" spans="2:28">
      <c r="B246" s="600" t="s">
        <v>3636</v>
      </c>
      <c r="C246" s="165"/>
      <c r="D246" s="165"/>
      <c r="E246" s="165"/>
      <c r="F246" s="10">
        <f>SUM(C246:E246)</f>
        <v>0</v>
      </c>
    </row>
    <row r="247" spans="2:28">
      <c r="B247" s="506" t="s">
        <v>1342</v>
      </c>
      <c r="C247" s="212"/>
      <c r="D247" s="212"/>
      <c r="E247" s="212"/>
      <c r="F247" s="10">
        <f>SUM(C247:E247)</f>
        <v>0</v>
      </c>
    </row>
    <row r="248" spans="2:28">
      <c r="B248" s="506" t="s">
        <v>2853</v>
      </c>
      <c r="C248" s="212"/>
      <c r="D248" s="212"/>
      <c r="E248" s="212"/>
      <c r="F248" s="10">
        <f>SUM(C248:E248)</f>
        <v>0</v>
      </c>
    </row>
    <row r="249" spans="2:28" ht="14.25">
      <c r="B249" t="s">
        <v>675</v>
      </c>
      <c r="C249" s="212"/>
      <c r="D249" s="212"/>
      <c r="E249" s="212"/>
      <c r="F249" s="10">
        <f>SUM(C249:E249)</f>
        <v>0</v>
      </c>
      <c r="S249" s="274"/>
      <c r="T249" s="274"/>
      <c r="U249" s="274"/>
      <c r="V249" s="274"/>
      <c r="W249" s="274"/>
      <c r="X249" s="274"/>
      <c r="Y249" s="274"/>
      <c r="Z249" s="274"/>
      <c r="AA249" s="274"/>
      <c r="AB249" s="274"/>
    </row>
    <row r="250" spans="2:28">
      <c r="B250" t="s">
        <v>2711</v>
      </c>
      <c r="C250" s="212"/>
      <c r="D250" s="212"/>
      <c r="E250" s="212"/>
      <c r="F250" s="10">
        <f>SUM(C250:E250)</f>
        <v>0</v>
      </c>
    </row>
    <row r="251" spans="2:28">
      <c r="B251" s="599" t="s">
        <v>3637</v>
      </c>
      <c r="C251" s="165"/>
      <c r="D251" s="165"/>
      <c r="E251" s="165"/>
      <c r="F251" s="10">
        <f>SUM(C251:E251)</f>
        <v>0</v>
      </c>
    </row>
    <row r="252" spans="2:28">
      <c r="B252" t="s">
        <v>4</v>
      </c>
      <c r="C252" s="212"/>
      <c r="D252" s="212"/>
      <c r="E252" s="212"/>
      <c r="F252" s="10">
        <f>SUM(C252:E252)</f>
        <v>0</v>
      </c>
    </row>
    <row r="253" spans="2:28" ht="14.25">
      <c r="B253" s="60" t="s">
        <v>1693</v>
      </c>
      <c r="C253" s="212"/>
      <c r="D253" s="212"/>
      <c r="E253" s="212"/>
      <c r="F253" s="10">
        <f>SUM(C253:E253)</f>
        <v>0</v>
      </c>
      <c r="S253" s="274"/>
      <c r="T253" s="274"/>
      <c r="U253" s="274"/>
      <c r="V253" s="120"/>
      <c r="W253" s="380"/>
    </row>
    <row r="254" spans="2:28">
      <c r="B254" t="s">
        <v>692</v>
      </c>
      <c r="C254" s="212"/>
      <c r="D254" s="212"/>
      <c r="E254" s="212"/>
      <c r="F254" s="10">
        <f>SUM(C254:E254)</f>
        <v>0</v>
      </c>
    </row>
    <row r="255" spans="2:28">
      <c r="B255" t="s">
        <v>6</v>
      </c>
      <c r="C255" s="212"/>
      <c r="D255" s="212"/>
      <c r="E255" s="212"/>
      <c r="F255" s="10">
        <f>SUM(C255:E255)</f>
        <v>0</v>
      </c>
      <c r="V255" s="3"/>
    </row>
    <row r="256" spans="2:28">
      <c r="B256" t="s">
        <v>1653</v>
      </c>
      <c r="C256" s="212"/>
      <c r="D256" s="212"/>
      <c r="E256" s="212"/>
      <c r="F256" s="10">
        <f>SUM(C256:E256)</f>
        <v>0</v>
      </c>
      <c r="V256" s="3"/>
    </row>
    <row r="257" spans="2:6">
      <c r="B257" s="3" t="s">
        <v>2196</v>
      </c>
      <c r="C257" s="212"/>
      <c r="D257" s="212"/>
      <c r="E257" s="212"/>
      <c r="F257" s="10">
        <f>SUM(C257:E257)</f>
        <v>0</v>
      </c>
    </row>
    <row r="258" spans="2:6">
      <c r="B258" t="s">
        <v>153</v>
      </c>
      <c r="C258" s="212"/>
      <c r="D258" s="212"/>
      <c r="E258" s="212"/>
      <c r="F258" s="10">
        <f>SUM(C258:E258)</f>
        <v>0</v>
      </c>
    </row>
    <row r="259" spans="2:6">
      <c r="B259" s="60" t="s">
        <v>1665</v>
      </c>
      <c r="C259" s="212"/>
      <c r="D259" s="212"/>
      <c r="E259" s="212"/>
      <c r="F259" s="10">
        <f>SUM(C259:E259)</f>
        <v>0</v>
      </c>
    </row>
    <row r="260" spans="2:6">
      <c r="B260" s="599" t="s">
        <v>3638</v>
      </c>
      <c r="C260" s="165"/>
      <c r="D260" s="165"/>
      <c r="E260" s="165"/>
      <c r="F260" s="10">
        <f>SUM(C260:E260)</f>
        <v>0</v>
      </c>
    </row>
    <row r="261" spans="2:6">
      <c r="B261" s="3" t="s">
        <v>2199</v>
      </c>
      <c r="C261" s="212"/>
      <c r="D261" s="212"/>
      <c r="E261" s="212"/>
      <c r="F261" s="10">
        <f>SUM(C261:E261)</f>
        <v>0</v>
      </c>
    </row>
    <row r="262" spans="2:6">
      <c r="B262" s="3" t="s">
        <v>2212</v>
      </c>
      <c r="C262" s="212"/>
      <c r="D262" s="212"/>
      <c r="E262" s="212"/>
      <c r="F262" s="10">
        <f>SUM(C262:E262)</f>
        <v>0</v>
      </c>
    </row>
    <row r="263" spans="2:6">
      <c r="B263" t="s">
        <v>1651</v>
      </c>
      <c r="C263" s="212"/>
      <c r="D263" s="212"/>
      <c r="E263" s="212"/>
      <c r="F263" s="10">
        <f>SUM(C263:E263)</f>
        <v>0</v>
      </c>
    </row>
    <row r="264" spans="2:6">
      <c r="B264" t="s">
        <v>179</v>
      </c>
      <c r="C264" s="212"/>
      <c r="D264" s="212"/>
      <c r="E264" s="212"/>
      <c r="F264" s="10">
        <f>SUM(C264:E264)</f>
        <v>0</v>
      </c>
    </row>
    <row r="265" spans="2:6">
      <c r="B265" t="s">
        <v>9</v>
      </c>
      <c r="C265" s="212"/>
      <c r="D265" s="212"/>
      <c r="E265" s="212"/>
      <c r="F265" s="10">
        <f>SUM(C265:E265)</f>
        <v>0</v>
      </c>
    </row>
    <row r="266" spans="2:6">
      <c r="B266" s="599" t="s">
        <v>3639</v>
      </c>
      <c r="C266" s="165"/>
      <c r="D266" s="165"/>
      <c r="E266" s="165"/>
      <c r="F266" s="10">
        <f>SUM(C266:E266)</f>
        <v>0</v>
      </c>
    </row>
    <row r="267" spans="2:6">
      <c r="B267" t="s">
        <v>2724</v>
      </c>
      <c r="C267" s="212"/>
      <c r="D267" s="212"/>
      <c r="E267" s="212"/>
      <c r="F267" s="10">
        <f>SUM(C267:E267)</f>
        <v>0</v>
      </c>
    </row>
    <row r="268" spans="2:6">
      <c r="B268" t="s">
        <v>1661</v>
      </c>
      <c r="C268" s="212"/>
      <c r="D268" s="212"/>
      <c r="E268" s="212"/>
      <c r="F268" s="10">
        <f>SUM(C268:E268)</f>
        <v>0</v>
      </c>
    </row>
    <row r="269" spans="2:6">
      <c r="B269" t="s">
        <v>11</v>
      </c>
      <c r="C269" s="212"/>
      <c r="D269" s="212"/>
      <c r="E269" s="212"/>
      <c r="F269" s="10">
        <f>SUM(C269:E269)</f>
        <v>0</v>
      </c>
    </row>
    <row r="270" spans="2:6">
      <c r="B270" s="3" t="s">
        <v>2197</v>
      </c>
      <c r="C270" s="212"/>
      <c r="D270" s="212"/>
      <c r="E270" s="212"/>
      <c r="F270" s="10">
        <f>SUM(C270:E270)</f>
        <v>0</v>
      </c>
    </row>
    <row r="271" spans="2:6">
      <c r="B271" s="60" t="s">
        <v>1666</v>
      </c>
      <c r="C271" s="212"/>
      <c r="D271" s="212"/>
      <c r="E271" s="212"/>
      <c r="F271" s="10">
        <f>SUM(C271:E271)</f>
        <v>0</v>
      </c>
    </row>
    <row r="272" spans="2:6">
      <c r="B272" s="208" t="s">
        <v>1344</v>
      </c>
      <c r="C272" s="212"/>
      <c r="D272" s="212"/>
      <c r="E272" s="212"/>
      <c r="F272" s="10">
        <f>SUM(C272:E272)</f>
        <v>0</v>
      </c>
    </row>
    <row r="273" spans="2:6">
      <c r="B273" t="s">
        <v>633</v>
      </c>
      <c r="C273" s="212"/>
      <c r="D273" s="212"/>
      <c r="E273" s="212"/>
      <c r="F273" s="10">
        <f>SUM(C273:E273)</f>
        <v>0</v>
      </c>
    </row>
    <row r="274" spans="2:6">
      <c r="B274" t="s">
        <v>1658</v>
      </c>
      <c r="C274" s="212"/>
      <c r="D274" s="212"/>
      <c r="E274" s="212"/>
      <c r="F274" s="10">
        <f>SUM(C274:E274)</f>
        <v>0</v>
      </c>
    </row>
    <row r="275" spans="2:6">
      <c r="B275" t="s">
        <v>2720</v>
      </c>
      <c r="C275" s="212"/>
      <c r="D275" s="212"/>
      <c r="E275" s="212"/>
      <c r="F275" s="10">
        <f>SUM(C275:E275)</f>
        <v>0</v>
      </c>
    </row>
    <row r="276" spans="2:6">
      <c r="B276" s="3" t="s">
        <v>2207</v>
      </c>
      <c r="C276" s="212"/>
      <c r="D276" s="212"/>
      <c r="E276" s="212"/>
      <c r="F276" s="10">
        <f>SUM(C276:E276)</f>
        <v>0</v>
      </c>
    </row>
    <row r="277" spans="2:6">
      <c r="B277" s="599" t="s">
        <v>3640</v>
      </c>
      <c r="C277" s="165"/>
      <c r="D277" s="165"/>
      <c r="E277" s="165"/>
      <c r="F277" s="10">
        <f>SUM(C277:E277)</f>
        <v>0</v>
      </c>
    </row>
    <row r="278" spans="2:6">
      <c r="B278" t="s">
        <v>687</v>
      </c>
      <c r="C278" s="212"/>
      <c r="D278" s="212"/>
      <c r="E278" s="212"/>
      <c r="F278" s="10">
        <f>SUM(C278:E278)</f>
        <v>0</v>
      </c>
    </row>
    <row r="279" spans="2:6">
      <c r="B279" t="s">
        <v>13</v>
      </c>
      <c r="C279" s="212"/>
      <c r="D279" s="212"/>
      <c r="E279" s="212"/>
      <c r="F279" s="10">
        <f>SUM(C279:E279)</f>
        <v>0</v>
      </c>
    </row>
    <row r="280" spans="2:6">
      <c r="B280" t="s">
        <v>639</v>
      </c>
      <c r="C280" s="212"/>
      <c r="D280" s="212"/>
      <c r="E280" s="212"/>
      <c r="F280" s="10">
        <f>SUM(C280:E280)</f>
        <v>0</v>
      </c>
    </row>
    <row r="281" spans="2:6">
      <c r="B281" t="s">
        <v>164</v>
      </c>
      <c r="C281" s="212"/>
      <c r="D281" s="212"/>
      <c r="E281" s="212"/>
      <c r="F281" s="10">
        <f>SUM(C281:E281)</f>
        <v>0</v>
      </c>
    </row>
    <row r="282" spans="2:6">
      <c r="B282" s="599" t="s">
        <v>3669</v>
      </c>
      <c r="C282" s="165"/>
      <c r="D282" s="165"/>
      <c r="E282" s="165"/>
      <c r="F282" s="10">
        <f>SUM(C282:E282)</f>
        <v>0</v>
      </c>
    </row>
    <row r="283" spans="2:6">
      <c r="B283" t="s">
        <v>15</v>
      </c>
      <c r="C283" s="212"/>
      <c r="D283" s="212"/>
      <c r="E283" s="212"/>
      <c r="F283" s="10">
        <f>SUM(C283:E283)</f>
        <v>0</v>
      </c>
    </row>
    <row r="284" spans="2:6">
      <c r="B284" t="s">
        <v>2729</v>
      </c>
      <c r="C284" s="212"/>
      <c r="D284" s="212"/>
      <c r="E284" s="212"/>
      <c r="F284" s="10">
        <f>SUM(C284:E284)</f>
        <v>0</v>
      </c>
    </row>
    <row r="285" spans="2:6">
      <c r="B285" s="599" t="s">
        <v>3641</v>
      </c>
      <c r="C285" s="165"/>
      <c r="D285" s="165"/>
      <c r="E285" s="165"/>
      <c r="F285" s="10">
        <f>SUM(C285:E285)</f>
        <v>0</v>
      </c>
    </row>
    <row r="286" spans="2:6">
      <c r="B286" s="3" t="s">
        <v>2216</v>
      </c>
      <c r="C286" s="212"/>
      <c r="D286" s="212"/>
      <c r="E286" s="212"/>
      <c r="F286" s="10">
        <f>SUM(C286:E286)</f>
        <v>0</v>
      </c>
    </row>
    <row r="287" spans="2:6">
      <c r="B287" s="599" t="s">
        <v>3642</v>
      </c>
      <c r="C287" s="165"/>
      <c r="D287" s="165"/>
      <c r="E287" s="165"/>
      <c r="F287" s="10">
        <f>SUM(C287:E287)</f>
        <v>0</v>
      </c>
    </row>
    <row r="288" spans="2:6">
      <c r="B288" t="s">
        <v>1654</v>
      </c>
      <c r="C288" s="212"/>
      <c r="D288" s="212"/>
      <c r="E288" s="212"/>
      <c r="F288" s="10">
        <f>SUM(C288:E288)</f>
        <v>0</v>
      </c>
    </row>
    <row r="289" spans="2:6">
      <c r="B289" t="s">
        <v>17</v>
      </c>
      <c r="C289" s="212"/>
      <c r="D289" s="212"/>
      <c r="E289" s="212"/>
      <c r="F289" s="10">
        <f>SUM(C289:E289)</f>
        <v>0</v>
      </c>
    </row>
    <row r="290" spans="2:6">
      <c r="B290" s="599" t="s">
        <v>3643</v>
      </c>
      <c r="C290" s="165"/>
      <c r="D290" s="165"/>
      <c r="E290" s="165"/>
      <c r="F290" s="10">
        <f>SUM(C290:E290)</f>
        <v>0</v>
      </c>
    </row>
    <row r="291" spans="2:6">
      <c r="B291" t="s">
        <v>649</v>
      </c>
      <c r="C291" s="212"/>
      <c r="D291" s="212"/>
      <c r="E291" s="212"/>
      <c r="F291" s="10">
        <f>SUM(C291:E291)</f>
        <v>0</v>
      </c>
    </row>
    <row r="292" spans="2:6">
      <c r="B292" t="s">
        <v>662</v>
      </c>
      <c r="C292" s="212"/>
      <c r="D292" s="212"/>
      <c r="E292" s="212"/>
      <c r="F292" s="10">
        <f>SUM(C292:E292)</f>
        <v>0</v>
      </c>
    </row>
    <row r="293" spans="2:6">
      <c r="B293" t="s">
        <v>162</v>
      </c>
      <c r="C293" s="212"/>
      <c r="D293" s="212"/>
      <c r="E293" s="212"/>
      <c r="F293" s="10">
        <f>SUM(C293:E293)</f>
        <v>0</v>
      </c>
    </row>
    <row r="294" spans="2:6">
      <c r="B294" s="3" t="s">
        <v>2201</v>
      </c>
      <c r="C294" s="212"/>
      <c r="D294" s="212"/>
      <c r="E294" s="212"/>
      <c r="F294" s="10">
        <f>SUM(C294:E294)</f>
        <v>0</v>
      </c>
    </row>
    <row r="295" spans="2:6">
      <c r="B295" s="599" t="s">
        <v>3644</v>
      </c>
      <c r="C295" s="165"/>
      <c r="D295" s="165"/>
      <c r="E295" s="165"/>
      <c r="F295" s="10">
        <f>SUM(C295:E295)</f>
        <v>0</v>
      </c>
    </row>
    <row r="296" spans="2:6">
      <c r="B296" t="s">
        <v>678</v>
      </c>
      <c r="C296" s="212"/>
      <c r="D296" s="212"/>
      <c r="E296" s="212"/>
      <c r="F296" s="10">
        <f>SUM(C296:E296)</f>
        <v>0</v>
      </c>
    </row>
    <row r="297" spans="2:6">
      <c r="B297" t="s">
        <v>2723</v>
      </c>
      <c r="C297" s="212"/>
      <c r="D297" s="212"/>
      <c r="E297" s="212"/>
      <c r="F297" s="10">
        <f>SUM(C297:E297)</f>
        <v>0</v>
      </c>
    </row>
    <row r="298" spans="2:6">
      <c r="B298" s="3" t="s">
        <v>2220</v>
      </c>
      <c r="C298" s="212"/>
      <c r="D298" s="212"/>
      <c r="E298" s="212"/>
      <c r="F298" s="10">
        <f>SUM(C298:E298)</f>
        <v>0</v>
      </c>
    </row>
    <row r="299" spans="2:6">
      <c r="B299" s="3" t="s">
        <v>2204</v>
      </c>
      <c r="C299" s="212"/>
      <c r="D299" s="212"/>
      <c r="E299" s="212"/>
      <c r="F299" s="10">
        <f>SUM(C299:E299)</f>
        <v>0</v>
      </c>
    </row>
    <row r="300" spans="2:6">
      <c r="B300" t="s">
        <v>19</v>
      </c>
      <c r="C300" s="212"/>
      <c r="D300" s="212"/>
      <c r="E300" s="212"/>
      <c r="F300" s="10">
        <f>SUM(C300:E300)</f>
        <v>0</v>
      </c>
    </row>
    <row r="301" spans="2:6">
      <c r="B301" t="s">
        <v>1331</v>
      </c>
      <c r="C301" s="212"/>
      <c r="D301" s="212"/>
      <c r="E301" s="212"/>
      <c r="F301" s="10">
        <f>SUM(C301:E301)</f>
        <v>0</v>
      </c>
    </row>
    <row r="302" spans="2:6">
      <c r="B302" s="208" t="s">
        <v>1333</v>
      </c>
      <c r="C302" s="212"/>
      <c r="D302" s="212"/>
      <c r="E302" s="212"/>
      <c r="F302" s="10">
        <f>SUM(C302:E302)</f>
        <v>0</v>
      </c>
    </row>
    <row r="303" spans="2:6">
      <c r="B303" s="208" t="s">
        <v>2715</v>
      </c>
      <c r="C303" s="212"/>
      <c r="D303" s="212"/>
      <c r="E303" s="212"/>
      <c r="F303" s="10">
        <f>SUM(C303:E303)</f>
        <v>0</v>
      </c>
    </row>
    <row r="304" spans="2:6">
      <c r="B304" s="599" t="s">
        <v>3645</v>
      </c>
      <c r="C304" s="165"/>
      <c r="D304" s="165"/>
      <c r="E304" s="165"/>
      <c r="F304" s="10">
        <f>SUM(C304:E304)</f>
        <v>0</v>
      </c>
    </row>
    <row r="305" spans="1:12">
      <c r="B305" s="3" t="s">
        <v>2200</v>
      </c>
      <c r="C305" s="212"/>
      <c r="D305" s="212"/>
      <c r="E305" s="212"/>
      <c r="F305" s="10">
        <f>SUM(C305:E305)</f>
        <v>0</v>
      </c>
    </row>
    <row r="306" spans="1:12">
      <c r="B306" s="3" t="s">
        <v>2735</v>
      </c>
      <c r="C306" s="212"/>
      <c r="D306" s="212"/>
      <c r="E306" s="212"/>
      <c r="F306" s="10">
        <f>SUM(C306:E306)</f>
        <v>0</v>
      </c>
    </row>
    <row r="307" spans="1:12">
      <c r="B307" s="599" t="s">
        <v>3646</v>
      </c>
      <c r="C307" s="165"/>
      <c r="D307" s="165"/>
      <c r="E307" s="165"/>
      <c r="F307" s="10">
        <f>SUM(C307:E307)</f>
        <v>0</v>
      </c>
    </row>
    <row r="308" spans="1:12">
      <c r="B308" s="3" t="s">
        <v>2737</v>
      </c>
      <c r="C308" s="212"/>
      <c r="D308" s="212"/>
      <c r="E308" s="212"/>
      <c r="F308" s="10">
        <f>SUM(C308:E308)</f>
        <v>0</v>
      </c>
    </row>
    <row r="309" spans="1:12">
      <c r="B309" t="s">
        <v>704</v>
      </c>
      <c r="C309" s="212"/>
      <c r="D309" s="212"/>
      <c r="E309" s="212"/>
      <c r="F309" s="10">
        <f>SUM(C309:E309)</f>
        <v>0</v>
      </c>
      <c r="H309" s="165"/>
      <c r="J309" s="208"/>
    </row>
    <row r="310" spans="1:12">
      <c r="B310" t="s">
        <v>2736</v>
      </c>
      <c r="C310" s="212"/>
      <c r="D310" s="212"/>
      <c r="E310" s="212"/>
      <c r="F310" s="10">
        <f>SUM(C310:E310)</f>
        <v>0</v>
      </c>
    </row>
    <row r="311" spans="1:12">
      <c r="B311" s="60" t="s">
        <v>2325</v>
      </c>
      <c r="C311" s="212"/>
      <c r="D311" s="212"/>
      <c r="E311" s="212"/>
      <c r="F311" s="10">
        <f>SUM(C311:E311)</f>
        <v>0</v>
      </c>
    </row>
    <row r="312" spans="1:12">
      <c r="B312" s="600" t="s">
        <v>3647</v>
      </c>
      <c r="C312" s="165"/>
      <c r="D312" s="165"/>
      <c r="E312" s="165"/>
      <c r="F312" s="10">
        <f>SUM(C312:E312)</f>
        <v>0</v>
      </c>
    </row>
    <row r="313" spans="1:12">
      <c r="B313" s="60" t="s">
        <v>2719</v>
      </c>
      <c r="C313" s="212"/>
      <c r="D313" s="212"/>
      <c r="E313" s="212"/>
      <c r="F313" s="10">
        <f>SUM(C313:E313)</f>
        <v>0</v>
      </c>
    </row>
    <row r="314" spans="1:12">
      <c r="B314" t="s">
        <v>700</v>
      </c>
      <c r="C314" s="212"/>
      <c r="D314" s="212"/>
      <c r="E314" s="212"/>
      <c r="F314" s="10">
        <f>SUM(C314:E314)</f>
        <v>0</v>
      </c>
    </row>
    <row r="315" spans="1:12">
      <c r="B315" t="s">
        <v>21</v>
      </c>
      <c r="C315" s="212"/>
      <c r="D315" s="212"/>
      <c r="E315" s="212"/>
      <c r="F315" s="10">
        <f>SUM(C315:E315)</f>
        <v>0</v>
      </c>
    </row>
    <row r="316" spans="1:12">
      <c r="B316" t="s">
        <v>141</v>
      </c>
      <c r="C316" s="212"/>
      <c r="D316" s="212"/>
      <c r="E316" s="212"/>
      <c r="F316" s="10">
        <f>SUM(C316:E316)</f>
        <v>0</v>
      </c>
    </row>
    <row r="317" spans="1:12" s="165" customFormat="1">
      <c r="A317"/>
      <c r="B317" s="60" t="s">
        <v>2193</v>
      </c>
      <c r="C317" s="212"/>
      <c r="D317" s="212"/>
      <c r="E317" s="212"/>
      <c r="F317" s="10">
        <f>SUM(C317:E317)</f>
        <v>0</v>
      </c>
      <c r="G317"/>
      <c r="H317"/>
      <c r="I317"/>
      <c r="J317"/>
      <c r="K317"/>
      <c r="L317"/>
    </row>
    <row r="318" spans="1:12" s="165" customFormat="1">
      <c r="A318" s="82"/>
      <c r="B318" s="60" t="s">
        <v>1667</v>
      </c>
      <c r="C318" s="212"/>
      <c r="D318" s="212"/>
      <c r="E318" s="212"/>
      <c r="F318" s="10">
        <f>SUM(C318:E318)</f>
        <v>0</v>
      </c>
    </row>
    <row r="319" spans="1:12" s="165" customFormat="1">
      <c r="A319" s="105"/>
      <c r="B319" s="599" t="s">
        <v>3648</v>
      </c>
      <c r="F319" s="10">
        <f>SUM(C319:E319)</f>
        <v>0</v>
      </c>
    </row>
    <row r="320" spans="1:12" s="165" customFormat="1">
      <c r="A320" s="82"/>
      <c r="B320" s="60" t="s">
        <v>2730</v>
      </c>
      <c r="C320" s="212"/>
      <c r="D320" s="212"/>
      <c r="E320" s="212"/>
      <c r="F320" s="10">
        <f>SUM(C320:E320)</f>
        <v>0</v>
      </c>
    </row>
    <row r="321" spans="1:6" s="165" customFormat="1">
      <c r="A321" s="82"/>
      <c r="B321" s="208" t="s">
        <v>1335</v>
      </c>
      <c r="C321" s="212"/>
      <c r="D321" s="212"/>
      <c r="E321" s="212"/>
      <c r="F321" s="10">
        <f>SUM(C321:E321)</f>
        <v>0</v>
      </c>
    </row>
    <row r="322" spans="1:6" s="165" customFormat="1">
      <c r="A322" s="323"/>
      <c r="B322" s="3" t="s">
        <v>2203</v>
      </c>
      <c r="C322" s="212"/>
      <c r="D322" s="212"/>
      <c r="E322" s="212"/>
      <c r="F322" s="10">
        <f>SUM(C322:E322)</f>
        <v>0</v>
      </c>
    </row>
    <row r="323" spans="1:6" s="165" customFormat="1">
      <c r="A323" s="105"/>
      <c r="B323" s="60" t="s">
        <v>1668</v>
      </c>
      <c r="C323" s="212"/>
      <c r="D323" s="212"/>
      <c r="E323" s="212"/>
      <c r="F323" s="10">
        <f>SUM(C323:E323)</f>
        <v>0</v>
      </c>
    </row>
    <row r="324" spans="1:6" s="165" customFormat="1">
      <c r="A324" s="82"/>
      <c r="B324" s="599" t="s">
        <v>3649</v>
      </c>
      <c r="F324" s="10">
        <f>SUM(C324:E324)</f>
        <v>0</v>
      </c>
    </row>
    <row r="325" spans="1:6" s="165" customFormat="1">
      <c r="A325" s="105"/>
      <c r="B325" s="599" t="s">
        <v>3650</v>
      </c>
      <c r="F325" s="10">
        <f>SUM(C325:E325)</f>
        <v>0</v>
      </c>
    </row>
    <row r="326" spans="1:6" s="165" customFormat="1">
      <c r="A326" s="323"/>
      <c r="B326" s="506" t="s">
        <v>1334</v>
      </c>
      <c r="C326" s="212"/>
      <c r="D326" s="212"/>
      <c r="E326" s="212"/>
      <c r="F326" s="10">
        <f>SUM(C326:E326)</f>
        <v>0</v>
      </c>
    </row>
    <row r="327" spans="1:6" s="165" customFormat="1">
      <c r="A327" s="105"/>
      <c r="B327" t="s">
        <v>667</v>
      </c>
      <c r="C327" s="212"/>
      <c r="D327" s="212"/>
      <c r="E327" s="212"/>
      <c r="F327" s="10">
        <f>SUM(C327:E327)</f>
        <v>0</v>
      </c>
    </row>
    <row r="328" spans="1:6" s="165" customFormat="1">
      <c r="A328" s="323"/>
      <c r="B328" s="3" t="s">
        <v>2202</v>
      </c>
      <c r="C328" s="212"/>
      <c r="D328" s="212"/>
      <c r="E328" s="212"/>
      <c r="F328" s="10">
        <f>SUM(C328:E328)</f>
        <v>0</v>
      </c>
    </row>
    <row r="329" spans="1:6" s="165" customFormat="1">
      <c r="A329" s="105"/>
      <c r="B329" s="3" t="s">
        <v>2209</v>
      </c>
      <c r="C329" s="212"/>
      <c r="D329" s="212"/>
      <c r="E329" s="212"/>
      <c r="F329" s="10">
        <f>SUM(C329:E329)</f>
        <v>0</v>
      </c>
    </row>
    <row r="330" spans="1:6" s="165" customFormat="1">
      <c r="A330" s="323"/>
      <c r="B330" t="s">
        <v>668</v>
      </c>
      <c r="C330" s="212"/>
      <c r="D330" s="212"/>
      <c r="E330" s="212"/>
      <c r="F330" s="10">
        <f>SUM(C330:E330)</f>
        <v>0</v>
      </c>
    </row>
    <row r="331" spans="1:6" s="165" customFormat="1">
      <c r="A331" s="323"/>
      <c r="B331" s="600" t="s">
        <v>3651</v>
      </c>
      <c r="F331" s="10">
        <f>SUM(C331:E331)</f>
        <v>0</v>
      </c>
    </row>
    <row r="332" spans="1:6" s="165" customFormat="1">
      <c r="A332" s="82"/>
      <c r="B332" t="s">
        <v>23</v>
      </c>
      <c r="C332" s="212"/>
      <c r="D332" s="212"/>
      <c r="E332" s="212"/>
      <c r="F332" s="10">
        <f>SUM(C332:E332)</f>
        <v>0</v>
      </c>
    </row>
    <row r="333" spans="1:6" s="165" customFormat="1">
      <c r="A333" s="105"/>
      <c r="B333" t="s">
        <v>25</v>
      </c>
      <c r="C333" s="212"/>
      <c r="D333" s="212"/>
      <c r="E333" s="212"/>
      <c r="F333" s="10">
        <f>SUM(C333:E333)</f>
        <v>0</v>
      </c>
    </row>
    <row r="334" spans="1:6" s="165" customFormat="1">
      <c r="A334" s="105"/>
      <c r="B334" t="s">
        <v>688</v>
      </c>
      <c r="C334" s="212"/>
      <c r="D334" s="212"/>
      <c r="E334" s="212"/>
      <c r="F334" s="10">
        <f>SUM(C334:E334)</f>
        <v>0</v>
      </c>
    </row>
    <row r="335" spans="1:6" s="165" customFormat="1">
      <c r="A335" s="323"/>
      <c r="B335" t="s">
        <v>2716</v>
      </c>
      <c r="C335" s="212"/>
      <c r="D335" s="212"/>
      <c r="E335" s="212"/>
      <c r="F335" s="10">
        <f>SUM(C335:E335)</f>
        <v>0</v>
      </c>
    </row>
    <row r="336" spans="1:6" s="165" customFormat="1">
      <c r="A336" s="105"/>
      <c r="B336" s="506" t="s">
        <v>1343</v>
      </c>
      <c r="C336" s="212"/>
      <c r="D336" s="212"/>
      <c r="E336" s="212"/>
      <c r="F336" s="10">
        <f>SUM(C336:E336)</f>
        <v>0</v>
      </c>
    </row>
    <row r="337" spans="1:6" s="165" customFormat="1">
      <c r="A337" s="323"/>
      <c r="B337" s="208" t="s">
        <v>1350</v>
      </c>
      <c r="C337" s="212"/>
      <c r="D337" s="212"/>
      <c r="E337" s="212"/>
      <c r="F337" s="10">
        <f>SUM(C337:E337)</f>
        <v>0</v>
      </c>
    </row>
    <row r="338" spans="1:6" s="165" customFormat="1">
      <c r="A338" s="323"/>
      <c r="B338" s="208" t="s">
        <v>1340</v>
      </c>
      <c r="C338" s="212"/>
      <c r="D338" s="212"/>
      <c r="E338" s="212"/>
      <c r="F338" s="10">
        <f>SUM(C338:E338)</f>
        <v>0</v>
      </c>
    </row>
    <row r="339" spans="1:6" s="165" customFormat="1">
      <c r="A339" s="105"/>
      <c r="B339" s="208" t="s">
        <v>1345</v>
      </c>
      <c r="C339" s="212"/>
      <c r="D339" s="212"/>
      <c r="E339" s="212"/>
      <c r="F339" s="10">
        <f>SUM(C339:E339)</f>
        <v>0</v>
      </c>
    </row>
    <row r="340" spans="1:6" s="165" customFormat="1">
      <c r="A340" s="105"/>
      <c r="B340" s="60" t="s">
        <v>1669</v>
      </c>
      <c r="C340" s="212"/>
      <c r="D340" s="212"/>
      <c r="E340" s="212"/>
      <c r="F340" s="10">
        <f>SUM(C340:E340)</f>
        <v>0</v>
      </c>
    </row>
    <row r="341" spans="1:6" s="165" customFormat="1">
      <c r="A341" s="105"/>
      <c r="B341" s="60" t="s">
        <v>2717</v>
      </c>
      <c r="C341" s="212"/>
      <c r="D341" s="212"/>
      <c r="E341" s="212"/>
      <c r="F341" s="10">
        <f>SUM(C341:E341)</f>
        <v>0</v>
      </c>
    </row>
    <row r="342" spans="1:6" s="165" customFormat="1">
      <c r="A342" s="105"/>
      <c r="B342" s="208" t="s">
        <v>1339</v>
      </c>
      <c r="C342" s="212"/>
      <c r="D342" s="212"/>
      <c r="E342" s="212"/>
      <c r="F342" s="10">
        <f>SUM(C342:E342)</f>
        <v>0</v>
      </c>
    </row>
    <row r="343" spans="1:6" s="165" customFormat="1">
      <c r="A343" s="323"/>
      <c r="B343" s="599" t="s">
        <v>3652</v>
      </c>
      <c r="F343" s="10">
        <f>SUM(C343:E343)</f>
        <v>0</v>
      </c>
    </row>
    <row r="344" spans="1:6" s="165" customFormat="1">
      <c r="A344" s="82"/>
      <c r="B344" s="599" t="s">
        <v>3653</v>
      </c>
      <c r="F344" s="10">
        <f>SUM(C344:E344)</f>
        <v>0</v>
      </c>
    </row>
    <row r="345" spans="1:6" s="165" customFormat="1">
      <c r="A345" s="82"/>
      <c r="B345" s="3" t="s">
        <v>2198</v>
      </c>
      <c r="C345" s="212"/>
      <c r="D345" s="212"/>
      <c r="E345" s="212"/>
      <c r="F345" s="10">
        <f>SUM(C345:E345)</f>
        <v>0</v>
      </c>
    </row>
    <row r="346" spans="1:6" s="165" customFormat="1">
      <c r="A346" s="105"/>
      <c r="B346" t="s">
        <v>651</v>
      </c>
      <c r="C346" s="212"/>
      <c r="D346" s="212"/>
      <c r="E346" s="212"/>
      <c r="F346" s="10">
        <f>SUM(C346:E346)</f>
        <v>0</v>
      </c>
    </row>
    <row r="347" spans="1:6" s="165" customFormat="1">
      <c r="A347" s="105"/>
      <c r="B347" t="s">
        <v>27</v>
      </c>
      <c r="C347" s="212"/>
      <c r="D347" s="212"/>
      <c r="E347" s="212"/>
      <c r="F347" s="10">
        <f>SUM(C347:E347)</f>
        <v>0</v>
      </c>
    </row>
    <row r="348" spans="1:6" s="165" customFormat="1">
      <c r="B348" t="s">
        <v>682</v>
      </c>
      <c r="C348" s="212"/>
      <c r="D348" s="212"/>
      <c r="E348" s="212"/>
      <c r="F348" s="10">
        <f>SUM(C348:E348)</f>
        <v>0</v>
      </c>
    </row>
    <row r="349" spans="1:6" s="165" customFormat="1">
      <c r="A349" s="105"/>
      <c r="B349" t="s">
        <v>2712</v>
      </c>
      <c r="C349" s="212"/>
      <c r="D349" s="212"/>
      <c r="E349" s="212"/>
      <c r="F349" s="10">
        <f>SUM(C349:E349)</f>
        <v>0</v>
      </c>
    </row>
    <row r="350" spans="1:6" s="165" customFormat="1">
      <c r="A350" s="82"/>
      <c r="B350" t="s">
        <v>2738</v>
      </c>
      <c r="C350" s="212"/>
      <c r="D350" s="212"/>
      <c r="E350" s="212"/>
      <c r="F350" s="10">
        <f>SUM(C350:E350)</f>
        <v>0</v>
      </c>
    </row>
    <row r="351" spans="1:6" s="165" customFormat="1">
      <c r="A351" s="82"/>
      <c r="B351" s="599" t="s">
        <v>3654</v>
      </c>
      <c r="F351" s="10">
        <f>SUM(C351:E351)</f>
        <v>0</v>
      </c>
    </row>
    <row r="352" spans="1:6" s="165" customFormat="1">
      <c r="A352" s="105"/>
      <c r="B352" s="599" t="s">
        <v>3655</v>
      </c>
      <c r="F352" s="10">
        <f>SUM(C352:E352)</f>
        <v>0</v>
      </c>
    </row>
    <row r="353" spans="1:6" s="165" customFormat="1">
      <c r="A353" s="105"/>
      <c r="B353" t="s">
        <v>154</v>
      </c>
      <c r="C353" s="212"/>
      <c r="D353" s="212"/>
      <c r="E353" s="212"/>
      <c r="F353" s="10">
        <f>SUM(C353:E353)</f>
        <v>0</v>
      </c>
    </row>
    <row r="354" spans="1:6" s="165" customFormat="1">
      <c r="A354" s="323"/>
      <c r="B354" s="3" t="s">
        <v>2210</v>
      </c>
      <c r="C354" s="212"/>
      <c r="D354" s="212"/>
      <c r="E354" s="212"/>
      <c r="F354" s="10">
        <f>SUM(C354:E354)</f>
        <v>0</v>
      </c>
    </row>
    <row r="355" spans="1:6" s="165" customFormat="1">
      <c r="A355" s="323"/>
      <c r="B355" t="s">
        <v>669</v>
      </c>
      <c r="C355" s="212"/>
      <c r="D355" s="212"/>
      <c r="E355" s="212"/>
      <c r="F355" s="10">
        <f>SUM(C355:E355)</f>
        <v>0</v>
      </c>
    </row>
    <row r="356" spans="1:6" s="165" customFormat="1">
      <c r="A356" s="82"/>
      <c r="B356" t="s">
        <v>2727</v>
      </c>
      <c r="C356" s="212"/>
      <c r="D356" s="212"/>
      <c r="E356" s="212"/>
      <c r="F356" s="10">
        <f>SUM(C356:E356)</f>
        <v>0</v>
      </c>
    </row>
    <row r="357" spans="1:6" s="165" customFormat="1">
      <c r="A357" s="82"/>
      <c r="B357" t="s">
        <v>29</v>
      </c>
      <c r="C357" s="212"/>
      <c r="D357" s="212"/>
      <c r="E357" s="212"/>
      <c r="F357" s="10">
        <f>SUM(C357:E357)</f>
        <v>0</v>
      </c>
    </row>
    <row r="358" spans="1:6" s="165" customFormat="1">
      <c r="A358" s="82"/>
      <c r="B358" t="s">
        <v>142</v>
      </c>
      <c r="C358" s="212"/>
      <c r="D358" s="212"/>
      <c r="E358" s="212"/>
      <c r="F358" s="10">
        <f>SUM(C358:E358)</f>
        <v>0</v>
      </c>
    </row>
    <row r="359" spans="1:6" s="165" customFormat="1">
      <c r="A359" s="82"/>
      <c r="B359" t="s">
        <v>643</v>
      </c>
      <c r="C359" s="212"/>
      <c r="D359" s="212"/>
      <c r="E359" s="212"/>
      <c r="F359" s="10">
        <f>SUM(C359:E359)</f>
        <v>0</v>
      </c>
    </row>
    <row r="360" spans="1:6" s="165" customFormat="1">
      <c r="A360" s="82"/>
      <c r="B360" s="208" t="s">
        <v>1349</v>
      </c>
      <c r="C360" s="212"/>
      <c r="D360" s="212"/>
      <c r="E360" s="212"/>
      <c r="F360" s="10">
        <f>SUM(C360:E360)</f>
        <v>0</v>
      </c>
    </row>
    <row r="361" spans="1:6" s="165" customFormat="1">
      <c r="A361" s="82"/>
      <c r="B361" s="3" t="s">
        <v>2219</v>
      </c>
      <c r="C361" s="212"/>
      <c r="D361" s="212"/>
      <c r="E361" s="212"/>
      <c r="F361" s="10">
        <f>SUM(C361:E361)</f>
        <v>0</v>
      </c>
    </row>
    <row r="362" spans="1:6" s="165" customFormat="1">
      <c r="A362" s="105"/>
      <c r="B362" t="s">
        <v>683</v>
      </c>
      <c r="C362" s="212"/>
      <c r="D362" s="212"/>
      <c r="E362" s="212"/>
      <c r="F362" s="10">
        <f>SUM(C362:E362)</f>
        <v>0</v>
      </c>
    </row>
    <row r="363" spans="1:6" s="165" customFormat="1">
      <c r="A363" s="323"/>
      <c r="B363" t="s">
        <v>2728</v>
      </c>
      <c r="C363" s="212"/>
      <c r="D363" s="212"/>
      <c r="E363" s="212"/>
      <c r="F363" s="10">
        <f>SUM(C363:E363)</f>
        <v>0</v>
      </c>
    </row>
    <row r="364" spans="1:6" s="165" customFormat="1">
      <c r="A364" s="105"/>
      <c r="B364" s="599" t="s">
        <v>3656</v>
      </c>
      <c r="F364" s="10">
        <f>SUM(C364:E364)</f>
        <v>0</v>
      </c>
    </row>
    <row r="365" spans="1:6" s="165" customFormat="1">
      <c r="A365" s="105"/>
      <c r="B365" s="60" t="s">
        <v>1690</v>
      </c>
      <c r="C365" s="212"/>
      <c r="D365" s="212"/>
      <c r="E365" s="212"/>
      <c r="F365" s="10">
        <f>SUM(C365:E365)</f>
        <v>0</v>
      </c>
    </row>
    <row r="366" spans="1:6" s="165" customFormat="1">
      <c r="A366" s="105"/>
      <c r="B366" t="s">
        <v>654</v>
      </c>
      <c r="C366" s="212"/>
      <c r="D366" s="212"/>
      <c r="E366" s="212"/>
      <c r="F366" s="10">
        <f>SUM(C366:E366)</f>
        <v>0</v>
      </c>
    </row>
    <row r="367" spans="1:6" s="165" customFormat="1">
      <c r="B367" t="s">
        <v>653</v>
      </c>
      <c r="C367" s="212"/>
      <c r="D367" s="212"/>
      <c r="E367" s="212"/>
      <c r="F367" s="10">
        <f>SUM(C367:E367)</f>
        <v>0</v>
      </c>
    </row>
    <row r="368" spans="1:6" s="165" customFormat="1">
      <c r="A368" s="105"/>
      <c r="B368" s="60" t="s">
        <v>1692</v>
      </c>
      <c r="C368" s="212"/>
      <c r="D368" s="212"/>
      <c r="E368" s="212"/>
      <c r="F368" s="10">
        <f>SUM(C368:E368)</f>
        <v>0</v>
      </c>
    </row>
    <row r="369" spans="1:6" s="165" customFormat="1">
      <c r="A369" s="82"/>
      <c r="B369" s="208" t="s">
        <v>1338</v>
      </c>
      <c r="C369" s="212"/>
      <c r="D369" s="212"/>
      <c r="E369" s="212"/>
      <c r="F369" s="10">
        <f>SUM(C369:E369)</f>
        <v>0</v>
      </c>
    </row>
    <row r="370" spans="1:6" s="165" customFormat="1">
      <c r="A370" s="105"/>
      <c r="B370" t="s">
        <v>158</v>
      </c>
      <c r="C370" s="212"/>
      <c r="D370" s="212"/>
      <c r="E370" s="212"/>
      <c r="F370" s="10">
        <f>SUM(C370:E370)</f>
        <v>0</v>
      </c>
    </row>
    <row r="371" spans="1:6" s="165" customFormat="1">
      <c r="A371" s="105"/>
      <c r="B371" s="60" t="s">
        <v>1753</v>
      </c>
      <c r="C371" s="212"/>
      <c r="D371" s="212"/>
      <c r="E371" s="212"/>
      <c r="F371" s="10">
        <f>SUM(C371:E371)</f>
        <v>0</v>
      </c>
    </row>
    <row r="372" spans="1:6" s="165" customFormat="1">
      <c r="A372" s="105"/>
      <c r="B372" s="3" t="s">
        <v>2205</v>
      </c>
      <c r="C372" s="212"/>
      <c r="D372" s="212"/>
      <c r="E372" s="212"/>
      <c r="F372" s="10">
        <f>SUM(C372:E372)</f>
        <v>0</v>
      </c>
    </row>
    <row r="373" spans="1:6" s="165" customFormat="1">
      <c r="A373" s="82"/>
      <c r="B373" t="s">
        <v>638</v>
      </c>
      <c r="C373" s="212"/>
      <c r="D373" s="212"/>
      <c r="E373" s="212"/>
      <c r="F373" s="10">
        <f>SUM(C373:E373)</f>
        <v>0</v>
      </c>
    </row>
    <row r="374" spans="1:6" s="165" customFormat="1">
      <c r="A374" s="105"/>
      <c r="B374" s="60" t="s">
        <v>1670</v>
      </c>
      <c r="C374" s="212"/>
      <c r="D374" s="212"/>
      <c r="E374" s="212"/>
      <c r="F374" s="10">
        <f>SUM(C374:E374)</f>
        <v>0</v>
      </c>
    </row>
    <row r="375" spans="1:6" s="165" customFormat="1">
      <c r="A375" s="105"/>
      <c r="B375" s="3" t="s">
        <v>2208</v>
      </c>
      <c r="C375" s="212"/>
      <c r="D375" s="212"/>
      <c r="E375" s="212"/>
      <c r="F375" s="10">
        <f>SUM(C375:E375)</f>
        <v>0</v>
      </c>
    </row>
    <row r="376" spans="1:6" s="165" customFormat="1">
      <c r="A376" s="323"/>
      <c r="B376" t="s">
        <v>1649</v>
      </c>
      <c r="C376" s="212"/>
      <c r="D376" s="212"/>
      <c r="E376" s="212"/>
      <c r="F376" s="10">
        <f>SUM(C376:E376)</f>
        <v>0</v>
      </c>
    </row>
    <row r="377" spans="1:6" s="165" customFormat="1">
      <c r="A377" s="105"/>
      <c r="B377" t="s">
        <v>2718</v>
      </c>
      <c r="C377" s="212"/>
      <c r="D377" s="212"/>
      <c r="E377" s="212"/>
      <c r="F377" s="10">
        <f>SUM(C377:E377)</f>
        <v>0</v>
      </c>
    </row>
    <row r="378" spans="1:6" s="165" customFormat="1">
      <c r="A378" s="105"/>
      <c r="B378" t="s">
        <v>2836</v>
      </c>
      <c r="C378" s="212"/>
      <c r="D378" s="212"/>
      <c r="E378" s="212"/>
      <c r="F378" s="10">
        <f>SUM(C378:E378)</f>
        <v>0</v>
      </c>
    </row>
    <row r="379" spans="1:6" s="165" customFormat="1">
      <c r="A379" s="105"/>
      <c r="B379" s="3" t="s">
        <v>2221</v>
      </c>
      <c r="C379" s="212"/>
      <c r="D379" s="212"/>
      <c r="E379" s="212"/>
      <c r="F379" s="10">
        <f>SUM(C379:E379)</f>
        <v>0</v>
      </c>
    </row>
    <row r="380" spans="1:6" s="165" customFormat="1">
      <c r="A380" s="323"/>
      <c r="B380" s="599" t="s">
        <v>3657</v>
      </c>
      <c r="F380" s="10">
        <f>SUM(C380:E380)</f>
        <v>0</v>
      </c>
    </row>
    <row r="381" spans="1:6" s="165" customFormat="1">
      <c r="A381" s="82"/>
      <c r="B381" s="599" t="s">
        <v>3658</v>
      </c>
      <c r="F381" s="10">
        <f>SUM(C381:E381)</f>
        <v>0</v>
      </c>
    </row>
    <row r="382" spans="1:6" s="165" customFormat="1">
      <c r="A382" s="323"/>
      <c r="B382" t="s">
        <v>31</v>
      </c>
      <c r="C382" s="212"/>
      <c r="D382" s="212"/>
      <c r="E382" s="212"/>
      <c r="F382" s="10">
        <f>SUM(C382:E382)</f>
        <v>0</v>
      </c>
    </row>
    <row r="383" spans="1:6" s="165" customFormat="1">
      <c r="A383" s="323"/>
      <c r="B383" t="s">
        <v>2722</v>
      </c>
      <c r="C383" s="212"/>
      <c r="D383" s="212"/>
      <c r="E383" s="212"/>
      <c r="F383" s="10">
        <f>SUM(C383:E383)</f>
        <v>0</v>
      </c>
    </row>
    <row r="384" spans="1:6" s="165" customFormat="1">
      <c r="B384" t="s">
        <v>694</v>
      </c>
      <c r="C384" s="212"/>
      <c r="D384" s="212"/>
      <c r="E384" s="212"/>
      <c r="F384" s="10">
        <f>SUM(C384:E384)</f>
        <v>0</v>
      </c>
    </row>
    <row r="385" spans="1:6" s="165" customFormat="1">
      <c r="A385" s="82"/>
      <c r="B385" s="3" t="s">
        <v>2211</v>
      </c>
      <c r="C385" s="212"/>
      <c r="D385" s="212"/>
      <c r="E385" s="212"/>
      <c r="F385" s="10">
        <f>SUM(C385:E385)</f>
        <v>0</v>
      </c>
    </row>
    <row r="386" spans="1:6" s="165" customFormat="1">
      <c r="A386" s="323"/>
      <c r="B386" t="s">
        <v>660</v>
      </c>
      <c r="C386" s="212"/>
      <c r="D386" s="212"/>
      <c r="E386" s="212"/>
      <c r="F386" s="10">
        <f>SUM(C386:E386)</f>
        <v>0</v>
      </c>
    </row>
    <row r="387" spans="1:6" s="165" customFormat="1">
      <c r="B387" s="599" t="s">
        <v>3659</v>
      </c>
      <c r="F387" s="10">
        <f>SUM(C387:E387)</f>
        <v>0</v>
      </c>
    </row>
    <row r="388" spans="1:6" s="165" customFormat="1">
      <c r="B388" s="600" t="s">
        <v>3699</v>
      </c>
      <c r="F388" s="10">
        <f>SUM(C388:E388)</f>
        <v>0</v>
      </c>
    </row>
    <row r="389" spans="1:6" s="165" customFormat="1">
      <c r="B389" t="s">
        <v>686</v>
      </c>
      <c r="C389" s="212"/>
      <c r="D389" s="212"/>
      <c r="E389" s="212"/>
      <c r="F389" s="10">
        <f>SUM(C389:E389)</f>
        <v>0</v>
      </c>
    </row>
    <row r="390" spans="1:6" s="165" customFormat="1">
      <c r="B390" t="s">
        <v>33</v>
      </c>
      <c r="C390" s="212"/>
      <c r="D390" s="212"/>
      <c r="E390" s="212"/>
      <c r="F390" s="10">
        <f>SUM(C390:E390)</f>
        <v>0</v>
      </c>
    </row>
    <row r="391" spans="1:6" s="165" customFormat="1">
      <c r="B391" s="208" t="s">
        <v>1361</v>
      </c>
      <c r="C391" s="212"/>
      <c r="D391" s="212"/>
      <c r="E391" s="212"/>
      <c r="F391" s="10">
        <f>SUM(C391:E391)</f>
        <v>0</v>
      </c>
    </row>
    <row r="392" spans="1:6" s="165" customFormat="1">
      <c r="B392" t="s">
        <v>35</v>
      </c>
      <c r="C392" s="212"/>
      <c r="D392" s="212"/>
      <c r="E392" s="212"/>
      <c r="F392" s="10">
        <f>SUM(C392:E392)</f>
        <v>0</v>
      </c>
    </row>
    <row r="393" spans="1:6" s="165" customFormat="1">
      <c r="B393" t="s">
        <v>37</v>
      </c>
      <c r="C393" s="212"/>
      <c r="D393" s="212"/>
      <c r="E393" s="212"/>
      <c r="F393" s="10">
        <f>SUM(C393:E393)</f>
        <v>0</v>
      </c>
    </row>
    <row r="394" spans="1:6" s="165" customFormat="1">
      <c r="B394" t="s">
        <v>143</v>
      </c>
      <c r="C394" s="212"/>
      <c r="D394" s="212"/>
      <c r="E394" s="212"/>
      <c r="F394" s="10">
        <f>SUM(C394:E394)</f>
        <v>0</v>
      </c>
    </row>
    <row r="395" spans="1:6" s="165" customFormat="1">
      <c r="B395" t="s">
        <v>181</v>
      </c>
      <c r="C395" s="212"/>
      <c r="D395" s="212"/>
      <c r="E395" s="212"/>
      <c r="F395" s="10">
        <f>SUM(C395:E395)</f>
        <v>0</v>
      </c>
    </row>
    <row r="396" spans="1:6" s="165" customFormat="1">
      <c r="B396" s="599" t="s">
        <v>3660</v>
      </c>
      <c r="F396" s="10">
        <f>SUM(C396:E396)</f>
        <v>0</v>
      </c>
    </row>
    <row r="397" spans="1:6" s="165" customFormat="1">
      <c r="B397" t="s">
        <v>2725</v>
      </c>
      <c r="C397" s="212"/>
      <c r="D397" s="212"/>
      <c r="E397" s="212"/>
      <c r="F397" s="10">
        <f>SUM(C397:E397)</f>
        <v>0</v>
      </c>
    </row>
    <row r="398" spans="1:6" s="165" customFormat="1">
      <c r="B398" s="506" t="s">
        <v>1351</v>
      </c>
      <c r="C398" s="212"/>
      <c r="D398" s="212"/>
      <c r="E398" s="212"/>
      <c r="F398" s="10">
        <f>SUM(C398:E398)</f>
        <v>0</v>
      </c>
    </row>
    <row r="399" spans="1:6" s="165" customFormat="1">
      <c r="B399" s="506" t="s">
        <v>2726</v>
      </c>
      <c r="C399" s="212"/>
      <c r="D399" s="212"/>
      <c r="E399" s="212"/>
      <c r="F399" s="10">
        <f>SUM(C399:E399)</f>
        <v>0</v>
      </c>
    </row>
    <row r="400" spans="1:6" s="165" customFormat="1">
      <c r="B400" s="599" t="s">
        <v>3661</v>
      </c>
      <c r="F400" s="10">
        <f>SUM(C400:E400)</f>
        <v>0</v>
      </c>
    </row>
    <row r="401" spans="2:6" s="165" customFormat="1">
      <c r="B401" s="506" t="s">
        <v>2731</v>
      </c>
      <c r="C401" s="212"/>
      <c r="D401" s="212"/>
      <c r="E401" s="212"/>
      <c r="F401" s="10">
        <f>SUM(C401:E401)</f>
        <v>0</v>
      </c>
    </row>
    <row r="402" spans="2:6" s="165" customFormat="1">
      <c r="B402" t="s">
        <v>39</v>
      </c>
      <c r="C402" s="212"/>
      <c r="D402" s="212"/>
      <c r="E402" s="212"/>
      <c r="F402" s="10">
        <f>SUM(C402:E402)</f>
        <v>0</v>
      </c>
    </row>
    <row r="403" spans="2:6" s="165" customFormat="1">
      <c r="B403" s="60" t="s">
        <v>1671</v>
      </c>
      <c r="C403" s="212"/>
      <c r="D403" s="212"/>
      <c r="E403" s="212"/>
      <c r="F403" s="10">
        <f>SUM(C403:E403)</f>
        <v>0</v>
      </c>
    </row>
    <row r="404" spans="2:6" s="165" customFormat="1">
      <c r="B404" t="s">
        <v>180</v>
      </c>
      <c r="C404" s="212"/>
      <c r="D404" s="212"/>
      <c r="E404" s="212"/>
      <c r="F404" s="10">
        <f>SUM(C404:E404)</f>
        <v>0</v>
      </c>
    </row>
    <row r="405" spans="2:6" s="165" customFormat="1">
      <c r="B405" t="s">
        <v>2714</v>
      </c>
      <c r="C405" s="212"/>
      <c r="D405" s="212"/>
      <c r="E405" s="212"/>
      <c r="F405" s="10">
        <f>SUM(C405:E405)</f>
        <v>0</v>
      </c>
    </row>
    <row r="406" spans="2:6" s="165" customFormat="1">
      <c r="B406" s="3" t="s">
        <v>2217</v>
      </c>
      <c r="C406" s="212"/>
      <c r="D406" s="212"/>
      <c r="E406" s="212"/>
      <c r="F406" s="10">
        <f>SUM(C406:E406)</f>
        <v>0</v>
      </c>
    </row>
    <row r="407" spans="2:6" s="165" customFormat="1">
      <c r="B407" t="s">
        <v>144</v>
      </c>
      <c r="C407" s="212"/>
      <c r="D407" s="212"/>
      <c r="E407" s="212"/>
      <c r="F407" s="10">
        <f>SUM(C407:E407)</f>
        <v>0</v>
      </c>
    </row>
    <row r="408" spans="2:6" s="165" customFormat="1">
      <c r="B408" s="208" t="s">
        <v>1348</v>
      </c>
      <c r="C408" s="212"/>
      <c r="D408" s="212"/>
      <c r="E408" s="212"/>
      <c r="F408" s="10">
        <f>SUM(C408:E408)</f>
        <v>0</v>
      </c>
    </row>
    <row r="409" spans="2:6" s="165" customFormat="1">
      <c r="B409" s="208" t="s">
        <v>2733</v>
      </c>
      <c r="C409" s="212"/>
      <c r="D409" s="212"/>
      <c r="E409" s="212"/>
      <c r="F409" s="10">
        <f>SUM(C409:E409)</f>
        <v>0</v>
      </c>
    </row>
    <row r="410" spans="2:6" s="165" customFormat="1">
      <c r="B410" t="s">
        <v>155</v>
      </c>
      <c r="C410" s="212"/>
      <c r="D410" s="212"/>
      <c r="E410" s="212"/>
      <c r="F410" s="10">
        <f>SUM(C410:E410)</f>
        <v>0</v>
      </c>
    </row>
    <row r="411" spans="2:6" s="165" customFormat="1">
      <c r="B411" s="599" t="s">
        <v>3662</v>
      </c>
      <c r="F411" s="10">
        <f>SUM(C411:E411)</f>
        <v>0</v>
      </c>
    </row>
    <row r="412" spans="2:6" s="165" customFormat="1">
      <c r="B412" t="s">
        <v>2734</v>
      </c>
      <c r="C412" s="212"/>
      <c r="D412" s="212"/>
      <c r="E412" s="212"/>
      <c r="F412" s="10">
        <f>SUM(C412:E412)</f>
        <v>0</v>
      </c>
    </row>
    <row r="413" spans="2:6" s="165" customFormat="1">
      <c r="B413" t="s">
        <v>2732</v>
      </c>
      <c r="C413" s="212"/>
      <c r="D413" s="212"/>
      <c r="E413" s="212"/>
      <c r="F413" s="10">
        <f>SUM(C413:E413)</f>
        <v>0</v>
      </c>
    </row>
    <row r="414" spans="2:6" s="165" customFormat="1">
      <c r="B414" s="208" t="s">
        <v>1347</v>
      </c>
      <c r="C414" s="212"/>
      <c r="D414" s="212"/>
      <c r="E414" s="212"/>
      <c r="F414" s="10">
        <f>SUM(C414:E414)</f>
        <v>0</v>
      </c>
    </row>
    <row r="415" spans="2:6" s="165" customFormat="1">
      <c r="B415" s="208" t="s">
        <v>2713</v>
      </c>
      <c r="F415" s="10">
        <f>SUM(C415:E415)</f>
        <v>0</v>
      </c>
    </row>
    <row r="416" spans="2:6" s="165" customFormat="1">
      <c r="B416" t="s">
        <v>658</v>
      </c>
      <c r="F416" s="10">
        <f>SUM(C416:E416)</f>
        <v>0</v>
      </c>
    </row>
    <row r="417" spans="1:6" s="165" customFormat="1">
      <c r="B417" s="60" t="s">
        <v>2194</v>
      </c>
      <c r="F417" s="10">
        <f>SUM(C417:E417)</f>
        <v>0</v>
      </c>
    </row>
    <row r="418" spans="1:6" s="165" customFormat="1">
      <c r="B418" t="s">
        <v>1655</v>
      </c>
      <c r="F418" s="10">
        <f>SUM(C418:E418)</f>
        <v>0</v>
      </c>
    </row>
    <row r="419" spans="1:6" s="165" customFormat="1">
      <c r="B419"/>
      <c r="F419" s="10"/>
    </row>
    <row r="420" spans="1:6" s="165" customFormat="1">
      <c r="B420"/>
      <c r="F420" s="10"/>
    </row>
    <row r="421" spans="1:6" s="165" customFormat="1">
      <c r="B421"/>
      <c r="F421" s="10"/>
    </row>
    <row r="422" spans="1:6" s="165" customFormat="1">
      <c r="B422"/>
      <c r="F422" s="10"/>
    </row>
    <row r="423" spans="1:6" s="165" customFormat="1">
      <c r="A423" s="82"/>
    </row>
    <row r="424" spans="1:6" s="165" customFormat="1">
      <c r="A424" s="105"/>
      <c r="C424" s="10">
        <f>SUM(C228:C384)</f>
        <v>0</v>
      </c>
      <c r="D424" s="10">
        <f>SUM(D228:D384)</f>
        <v>0</v>
      </c>
      <c r="E424" s="10">
        <f>SUM(E228:E384)</f>
        <v>0</v>
      </c>
      <c r="F424" s="10">
        <f>SUM(F228:F384)</f>
        <v>0</v>
      </c>
    </row>
    <row r="425" spans="1:6" s="165" customFormat="1">
      <c r="A425" s="82"/>
    </row>
    <row r="426" spans="1:6" s="165" customFormat="1">
      <c r="A426" s="105"/>
    </row>
    <row r="427" spans="1:6" s="165" customFormat="1"/>
    <row r="428" spans="1:6" s="165" customFormat="1"/>
    <row r="429" spans="1:6" s="165" customFormat="1"/>
    <row r="430" spans="1:6" s="165" customFormat="1"/>
    <row r="431" spans="1:6" s="165" customFormat="1"/>
    <row r="432" spans="1:6" s="165" customFormat="1"/>
    <row r="433" spans="1:12" s="165" customFormat="1"/>
    <row r="434" spans="1:12" s="165" customFormat="1"/>
    <row r="435" spans="1:12" s="165" customFormat="1"/>
    <row r="436" spans="1:12" s="165" customFormat="1"/>
    <row r="437" spans="1:12" s="165" customFormat="1"/>
    <row r="438" spans="1:12" s="165" customFormat="1"/>
    <row r="439" spans="1:12" s="165" customFormat="1"/>
    <row r="440" spans="1:12" s="165" customFormat="1"/>
    <row r="441" spans="1:12" s="165" customFormat="1"/>
    <row r="442" spans="1:12" s="165" customFormat="1"/>
    <row r="443" spans="1:12">
      <c r="A443" s="165"/>
      <c r="G443" s="165"/>
      <c r="H443" s="165"/>
      <c r="I443" s="165"/>
      <c r="J443" s="165"/>
      <c r="K443" s="165"/>
      <c r="L443" s="165"/>
    </row>
    <row r="444" spans="1:12">
      <c r="A444" s="165"/>
      <c r="G444" s="165"/>
      <c r="H444" s="165"/>
      <c r="I444" s="165"/>
      <c r="J444" s="165"/>
      <c r="K444" s="165"/>
      <c r="L444" s="165"/>
    </row>
    <row r="445" spans="1:12">
      <c r="A445" s="165"/>
      <c r="G445" s="165"/>
      <c r="H445" s="165"/>
      <c r="I445" s="165"/>
      <c r="J445" s="165"/>
      <c r="K445" s="165"/>
      <c r="L445" s="165"/>
    </row>
    <row r="446" spans="1:12">
      <c r="A446" s="165"/>
      <c r="G446" s="165"/>
      <c r="H446" s="165"/>
      <c r="I446" s="165"/>
      <c r="J446" s="165"/>
      <c r="K446" s="165"/>
      <c r="L446" s="165"/>
    </row>
    <row r="447" spans="1:12">
      <c r="A447" s="165"/>
      <c r="G447" s="165"/>
      <c r="H447" s="165"/>
      <c r="I447" s="165"/>
      <c r="J447" s="165"/>
      <c r="K447" s="165"/>
      <c r="L447" s="165"/>
    </row>
    <row r="448" spans="1:12">
      <c r="A448" s="165"/>
      <c r="G448" s="165"/>
      <c r="H448" s="165"/>
      <c r="I448" s="165"/>
      <c r="J448" s="165"/>
      <c r="K448" s="165"/>
      <c r="L448" s="165"/>
    </row>
    <row r="449" spans="1:12">
      <c r="A449" s="165"/>
      <c r="G449" s="165"/>
      <c r="H449" s="165"/>
      <c r="I449" s="165"/>
      <c r="J449" s="165"/>
      <c r="K449" s="165"/>
      <c r="L449" s="165"/>
    </row>
    <row r="450" spans="1:12">
      <c r="A450" s="165"/>
      <c r="G450" s="165"/>
      <c r="H450" s="165"/>
      <c r="I450" s="165"/>
      <c r="J450" s="165"/>
      <c r="K450" s="165"/>
      <c r="L450" s="165"/>
    </row>
    <row r="451" spans="1:12">
      <c r="A451" s="165"/>
      <c r="G451" s="165"/>
      <c r="H451" s="165"/>
      <c r="I451" s="165"/>
      <c r="J451" s="165"/>
      <c r="K451" s="165"/>
      <c r="L451" s="165"/>
    </row>
    <row r="452" spans="1:12">
      <c r="A452" s="165"/>
      <c r="G452" s="165"/>
      <c r="H452" s="165"/>
      <c r="I452" s="165"/>
      <c r="J452" s="165"/>
      <c r="K452" s="165"/>
      <c r="L452" s="165"/>
    </row>
    <row r="453" spans="1:12">
      <c r="A453" s="165"/>
      <c r="G453" s="165"/>
      <c r="H453" s="165"/>
      <c r="I453" s="165"/>
      <c r="J453" s="165"/>
      <c r="K453" s="165"/>
      <c r="L453" s="165"/>
    </row>
    <row r="454" spans="1:12">
      <c r="A454" s="165"/>
      <c r="G454" s="165"/>
      <c r="H454" s="165"/>
      <c r="I454" s="165"/>
      <c r="J454" s="165"/>
      <c r="K454" s="165"/>
      <c r="L454" s="165"/>
    </row>
    <row r="455" spans="1:12">
      <c r="A455" s="165"/>
      <c r="G455" s="165"/>
      <c r="H455" s="165"/>
      <c r="I455" s="165"/>
      <c r="J455" s="165"/>
      <c r="K455" s="165"/>
      <c r="L455" s="165"/>
    </row>
    <row r="456" spans="1:12">
      <c r="A456" s="165"/>
      <c r="G456" s="165"/>
      <c r="H456" s="165"/>
      <c r="I456" s="165"/>
      <c r="J456" s="165"/>
      <c r="K456" s="165"/>
      <c r="L456" s="165"/>
    </row>
    <row r="457" spans="1:12">
      <c r="A457" s="165"/>
      <c r="G457" s="165"/>
      <c r="H457" s="165"/>
      <c r="I457" s="165"/>
      <c r="J457" s="165"/>
      <c r="K457" s="165"/>
      <c r="L457" s="165"/>
    </row>
    <row r="458" spans="1:12">
      <c r="A458" s="165"/>
      <c r="G458" s="165"/>
      <c r="H458" s="165"/>
      <c r="I458" s="165"/>
      <c r="J458" s="165"/>
      <c r="K458" s="165"/>
      <c r="L458" s="165"/>
    </row>
    <row r="459" spans="1:12">
      <c r="A459" s="165"/>
      <c r="G459" s="165"/>
      <c r="H459" s="165"/>
      <c r="I459" s="165"/>
      <c r="J459" s="165"/>
      <c r="K459" s="165"/>
      <c r="L459" s="165"/>
    </row>
    <row r="460" spans="1:12">
      <c r="A460" s="165"/>
      <c r="G460" s="165"/>
      <c r="H460" s="165"/>
      <c r="I460" s="165"/>
      <c r="J460" s="165"/>
      <c r="K460" s="165"/>
      <c r="L460" s="165"/>
    </row>
    <row r="461" spans="1:12">
      <c r="A461" s="165"/>
      <c r="G461" s="165"/>
      <c r="H461" s="165"/>
      <c r="I461" s="165"/>
      <c r="J461" s="165"/>
      <c r="K461" s="165"/>
      <c r="L461" s="165"/>
    </row>
    <row r="462" spans="1:12">
      <c r="A462" s="165"/>
      <c r="G462" s="165"/>
      <c r="H462" s="165"/>
      <c r="I462" s="165"/>
      <c r="J462" s="165"/>
      <c r="K462" s="165"/>
      <c r="L462" s="165"/>
    </row>
    <row r="463" spans="1:12">
      <c r="A463" s="165"/>
      <c r="G463" s="165"/>
      <c r="H463" s="165"/>
      <c r="I463" s="165"/>
      <c r="J463" s="165"/>
      <c r="K463" s="165"/>
      <c r="L463" s="165"/>
    </row>
    <row r="464" spans="1:12">
      <c r="A464" s="165"/>
      <c r="G464" s="165"/>
      <c r="H464" s="165"/>
      <c r="I464" s="165"/>
      <c r="J464" s="165"/>
      <c r="K464" s="165"/>
      <c r="L464" s="165"/>
    </row>
    <row r="465" spans="1:12">
      <c r="A465" s="165"/>
      <c r="G465" s="165"/>
      <c r="H465" s="165"/>
      <c r="I465" s="165"/>
      <c r="J465" s="165"/>
      <c r="K465" s="165"/>
      <c r="L465" s="165"/>
    </row>
    <row r="466" spans="1:12">
      <c r="A466" s="165"/>
      <c r="G466" s="165"/>
      <c r="H466" s="165"/>
      <c r="I466" s="165"/>
      <c r="J466" s="165"/>
      <c r="K466" s="165"/>
      <c r="L466" s="165"/>
    </row>
    <row r="467" spans="1:12">
      <c r="A467" s="165"/>
      <c r="G467" s="165"/>
      <c r="H467" s="165"/>
      <c r="I467" s="165"/>
      <c r="J467" s="165"/>
      <c r="K467" s="165"/>
      <c r="L467" s="165"/>
    </row>
    <row r="468" spans="1:12">
      <c r="A468" s="165"/>
      <c r="G468" s="165"/>
      <c r="H468" s="165"/>
      <c r="I468" s="165"/>
      <c r="J468" s="165"/>
      <c r="K468" s="165"/>
      <c r="L468" s="165"/>
    </row>
    <row r="469" spans="1:12">
      <c r="A469" s="165"/>
      <c r="G469" s="165"/>
      <c r="H469" s="165"/>
      <c r="I469" s="165"/>
      <c r="J469" s="165"/>
      <c r="K469" s="165"/>
      <c r="L469" s="165"/>
    </row>
    <row r="470" spans="1:12">
      <c r="A470" s="165"/>
      <c r="G470" s="165"/>
      <c r="H470" s="165"/>
      <c r="I470" s="165"/>
      <c r="J470" s="165"/>
      <c r="K470" s="165"/>
      <c r="L470" s="165"/>
    </row>
    <row r="471" spans="1:12">
      <c r="A471" s="165"/>
      <c r="G471" s="165"/>
      <c r="H471" s="165"/>
      <c r="I471" s="165"/>
      <c r="J471" s="165"/>
      <c r="K471" s="165"/>
      <c r="L471" s="165"/>
    </row>
    <row r="472" spans="1:12">
      <c r="A472" s="165"/>
      <c r="G472" s="165"/>
      <c r="H472" s="165"/>
      <c r="I472" s="165"/>
      <c r="J472" s="165"/>
      <c r="K472" s="165"/>
      <c r="L472" s="165"/>
    </row>
    <row r="473" spans="1:12">
      <c r="A473" s="165"/>
      <c r="G473" s="165"/>
      <c r="H473" s="165"/>
      <c r="I473" s="165"/>
      <c r="J473" s="165"/>
      <c r="K473" s="165"/>
      <c r="L473" s="165"/>
    </row>
    <row r="474" spans="1:12">
      <c r="A474" s="165"/>
      <c r="G474" s="165"/>
      <c r="H474" s="165"/>
      <c r="I474" s="165"/>
      <c r="J474" s="165"/>
      <c r="K474" s="165"/>
      <c r="L474" s="165"/>
    </row>
    <row r="475" spans="1:12">
      <c r="A475" s="165"/>
      <c r="G475" s="165"/>
      <c r="H475" s="165"/>
      <c r="I475" s="165"/>
      <c r="J475" s="165"/>
      <c r="K475" s="165"/>
      <c r="L475" s="165"/>
    </row>
    <row r="476" spans="1:12">
      <c r="A476" s="165"/>
      <c r="G476" s="165"/>
      <c r="H476" s="165"/>
      <c r="I476" s="165"/>
      <c r="J476" s="165"/>
      <c r="K476" s="165"/>
      <c r="L476" s="165"/>
    </row>
    <row r="477" spans="1:12">
      <c r="A477" s="165"/>
      <c r="G477" s="165"/>
      <c r="H477" s="165"/>
      <c r="I477" s="165"/>
      <c r="J477" s="165"/>
      <c r="K477" s="165"/>
      <c r="L477" s="165"/>
    </row>
    <row r="478" spans="1:12">
      <c r="A478" s="165"/>
      <c r="G478" s="165"/>
      <c r="H478" s="165"/>
      <c r="I478" s="165"/>
      <c r="J478" s="165"/>
      <c r="K478" s="165"/>
      <c r="L478" s="165"/>
    </row>
    <row r="479" spans="1:12">
      <c r="A479" s="165"/>
      <c r="G479" s="165"/>
      <c r="H479" s="165"/>
      <c r="I479" s="165"/>
      <c r="J479" s="165"/>
      <c r="K479" s="165"/>
      <c r="L479" s="165"/>
    </row>
    <row r="480" spans="1:12">
      <c r="A480" s="165"/>
      <c r="G480" s="165"/>
      <c r="H480" s="165"/>
      <c r="I480" s="165"/>
      <c r="J480" s="165"/>
      <c r="K480" s="165"/>
      <c r="L480" s="165"/>
    </row>
    <row r="481" spans="1:12">
      <c r="A481" s="165"/>
      <c r="G481" s="165"/>
      <c r="H481" s="165"/>
      <c r="I481" s="165"/>
      <c r="J481" s="165"/>
      <c r="K481" s="165"/>
      <c r="L481" s="165"/>
    </row>
    <row r="482" spans="1:12">
      <c r="A482" s="165"/>
      <c r="G482" s="165"/>
      <c r="H482" s="165"/>
      <c r="I482" s="165"/>
      <c r="J482" s="165"/>
      <c r="K482" s="165"/>
      <c r="L482" s="165"/>
    </row>
    <row r="483" spans="1:12">
      <c r="A483" s="165"/>
      <c r="G483" s="165"/>
      <c r="H483" s="165"/>
      <c r="I483" s="165"/>
      <c r="J483" s="165"/>
      <c r="K483" s="165"/>
      <c r="L483" s="165"/>
    </row>
    <row r="484" spans="1:12">
      <c r="A484" s="165"/>
      <c r="G484" s="165"/>
      <c r="H484" s="165"/>
      <c r="I484" s="165"/>
      <c r="J484" s="165"/>
      <c r="K484" s="165"/>
      <c r="L484" s="165"/>
    </row>
    <row r="485" spans="1:12">
      <c r="A485" s="165"/>
      <c r="G485" s="165"/>
      <c r="H485" s="165"/>
      <c r="I485" s="165"/>
      <c r="J485" s="165"/>
      <c r="K485" s="165"/>
      <c r="L485" s="165"/>
    </row>
    <row r="486" spans="1:12">
      <c r="A486" s="165"/>
      <c r="G486" s="165"/>
      <c r="H486" s="165"/>
      <c r="I486" s="165"/>
      <c r="J486" s="165"/>
      <c r="K486" s="165"/>
      <c r="L486" s="165"/>
    </row>
    <row r="487" spans="1:12">
      <c r="A487" s="165"/>
      <c r="G487" s="165"/>
      <c r="H487" s="165"/>
      <c r="I487" s="165"/>
      <c r="J487" s="165"/>
      <c r="K487" s="165"/>
      <c r="L487" s="165"/>
    </row>
    <row r="488" spans="1:12">
      <c r="A488" s="165"/>
      <c r="G488" s="165"/>
      <c r="H488" s="165"/>
      <c r="I488" s="165"/>
      <c r="J488" s="165"/>
      <c r="K488" s="165"/>
      <c r="L488" s="165"/>
    </row>
    <row r="489" spans="1:12">
      <c r="A489" s="165"/>
      <c r="G489" s="165"/>
      <c r="H489" s="165"/>
      <c r="I489" s="165"/>
      <c r="J489" s="165"/>
      <c r="K489" s="165"/>
      <c r="L489" s="165"/>
    </row>
    <row r="490" spans="1:12">
      <c r="A490" s="165"/>
      <c r="G490" s="165"/>
      <c r="H490" s="165"/>
      <c r="I490" s="165"/>
      <c r="J490" s="165"/>
      <c r="K490" s="165"/>
      <c r="L490" s="165"/>
    </row>
    <row r="491" spans="1:12">
      <c r="A491" s="165"/>
      <c r="G491" s="165"/>
      <c r="H491" s="165"/>
      <c r="I491" s="165"/>
      <c r="J491" s="165"/>
      <c r="K491" s="165"/>
      <c r="L491" s="165"/>
    </row>
    <row r="492" spans="1:12">
      <c r="A492" s="165"/>
      <c r="G492" s="165"/>
      <c r="H492" s="165"/>
      <c r="I492" s="165"/>
      <c r="J492" s="165"/>
      <c r="K492" s="165"/>
      <c r="L492" s="165"/>
    </row>
    <row r="493" spans="1:12">
      <c r="A493" s="165"/>
      <c r="G493" s="165"/>
      <c r="H493" s="165"/>
      <c r="I493" s="165"/>
      <c r="J493" s="165"/>
      <c r="K493" s="165"/>
      <c r="L493" s="165"/>
    </row>
    <row r="494" spans="1:12">
      <c r="A494" s="165"/>
      <c r="G494" s="165"/>
      <c r="H494" s="165"/>
      <c r="I494" s="165"/>
      <c r="J494" s="165"/>
      <c r="K494" s="165"/>
      <c r="L494" s="165"/>
    </row>
    <row r="495" spans="1:12">
      <c r="A495" s="165"/>
      <c r="G495" s="165"/>
      <c r="H495" s="165"/>
      <c r="I495" s="165"/>
      <c r="J495" s="165"/>
      <c r="K495" s="165"/>
      <c r="L495" s="165"/>
    </row>
    <row r="496" spans="1:12">
      <c r="A496" s="165"/>
      <c r="G496" s="165"/>
      <c r="H496" s="165"/>
      <c r="I496" s="165"/>
      <c r="J496" s="165"/>
      <c r="K496" s="165"/>
      <c r="L496" s="165"/>
    </row>
    <row r="497" spans="1:12">
      <c r="A497" s="165"/>
      <c r="G497" s="165"/>
      <c r="H497" s="165"/>
      <c r="I497" s="165"/>
      <c r="J497" s="165"/>
      <c r="K497" s="165"/>
      <c r="L497" s="165"/>
    </row>
    <row r="498" spans="1:12">
      <c r="A498" s="165"/>
      <c r="G498" s="165"/>
      <c r="H498" s="165"/>
      <c r="I498" s="165"/>
      <c r="J498" s="165"/>
      <c r="K498" s="165"/>
      <c r="L498" s="165"/>
    </row>
    <row r="499" spans="1:12">
      <c r="A499" s="165"/>
      <c r="G499" s="165"/>
      <c r="H499" s="165"/>
      <c r="I499" s="165"/>
      <c r="J499" s="165"/>
      <c r="K499" s="165"/>
      <c r="L499" s="165"/>
    </row>
    <row r="500" spans="1:12">
      <c r="A500" s="165"/>
      <c r="G500" s="165"/>
      <c r="H500" s="165"/>
      <c r="I500" s="165"/>
      <c r="J500" s="165"/>
      <c r="K500" s="165"/>
      <c r="L500" s="165"/>
    </row>
    <row r="501" spans="1:12">
      <c r="A501" s="165"/>
      <c r="G501" s="165"/>
      <c r="H501" s="165"/>
      <c r="I501" s="165"/>
      <c r="J501" s="165"/>
      <c r="K501" s="165"/>
      <c r="L501" s="165"/>
    </row>
    <row r="502" spans="1:12">
      <c r="A502" s="165"/>
      <c r="G502" s="165"/>
      <c r="H502" s="165"/>
      <c r="I502" s="165"/>
      <c r="J502" s="165"/>
      <c r="K502" s="165"/>
      <c r="L502" s="165"/>
    </row>
    <row r="503" spans="1:12">
      <c r="A503" s="165"/>
      <c r="G503" s="165"/>
      <c r="H503" s="165"/>
      <c r="I503" s="165"/>
      <c r="J503" s="165"/>
      <c r="K503" s="165"/>
      <c r="L503" s="165"/>
    </row>
    <row r="504" spans="1:12">
      <c r="A504" s="165"/>
      <c r="G504" s="165"/>
      <c r="H504" s="165"/>
      <c r="I504" s="165"/>
      <c r="J504" s="165"/>
      <c r="K504" s="165"/>
      <c r="L504" s="165"/>
    </row>
    <row r="505" spans="1:12">
      <c r="A505" s="165"/>
      <c r="G505" s="165"/>
      <c r="H505" s="165"/>
      <c r="I505" s="165"/>
      <c r="J505" s="165"/>
      <c r="K505" s="165"/>
      <c r="L505" s="165"/>
    </row>
    <row r="506" spans="1:12">
      <c r="A506" s="165"/>
      <c r="G506" s="165"/>
      <c r="H506" s="165"/>
      <c r="I506" s="165"/>
      <c r="J506" s="165"/>
      <c r="K506" s="165"/>
      <c r="L506" s="165"/>
    </row>
    <row r="507" spans="1:12">
      <c r="A507" s="165"/>
      <c r="G507" s="165"/>
      <c r="H507" s="165"/>
      <c r="I507" s="165"/>
      <c r="J507" s="165"/>
      <c r="K507" s="165"/>
      <c r="L507" s="165"/>
    </row>
    <row r="508" spans="1:12">
      <c r="A508" s="165"/>
      <c r="G508" s="165"/>
      <c r="H508" s="165"/>
      <c r="I508" s="165"/>
      <c r="J508" s="165"/>
      <c r="K508" s="165"/>
      <c r="L508" s="165"/>
    </row>
    <row r="509" spans="1:12">
      <c r="A509" s="165"/>
      <c r="C509" s="212"/>
      <c r="D509" s="212"/>
      <c r="E509" s="212"/>
      <c r="F509" s="212"/>
      <c r="G509" s="165"/>
      <c r="H509" s="165"/>
      <c r="I509" s="165"/>
      <c r="J509" s="165"/>
      <c r="K509" s="165"/>
      <c r="L509" s="165"/>
    </row>
    <row r="510" spans="1:12">
      <c r="A510" s="165"/>
      <c r="C510" s="212"/>
      <c r="D510" s="212"/>
      <c r="E510" s="212"/>
      <c r="F510" s="212"/>
      <c r="G510" s="165"/>
      <c r="H510" s="165"/>
      <c r="I510" s="165"/>
      <c r="J510" s="165"/>
      <c r="K510" s="165"/>
      <c r="L510" s="165"/>
    </row>
    <row r="511" spans="1:12">
      <c r="B511" s="82"/>
    </row>
    <row r="512" spans="1:12">
      <c r="B512" s="123" t="s">
        <v>40</v>
      </c>
      <c r="C512" s="80">
        <f>SUM(C228:C511)</f>
        <v>0</v>
      </c>
      <c r="D512" s="80">
        <f>SUM(D228:D511)</f>
        <v>0</v>
      </c>
      <c r="E512" s="80">
        <f>SUM(E228:E511)</f>
        <v>0</v>
      </c>
      <c r="F512" s="80">
        <f>SUM(F228:F511)</f>
        <v>0</v>
      </c>
    </row>
    <row r="513" spans="2:12">
      <c r="B513" s="123"/>
      <c r="C513" s="80"/>
      <c r="D513" s="80"/>
      <c r="E513" s="80"/>
      <c r="F513" s="80"/>
    </row>
    <row r="514" spans="2:12">
      <c r="B514" s="123"/>
      <c r="C514" s="80"/>
      <c r="D514" s="80"/>
      <c r="E514" s="80"/>
      <c r="F514" s="80"/>
    </row>
    <row r="518" spans="2:12" ht="15">
      <c r="B518" s="15"/>
      <c r="D518" s="15"/>
      <c r="F518" s="15"/>
      <c r="H518" s="15"/>
      <c r="J518" s="15"/>
      <c r="L518" s="15"/>
    </row>
    <row r="520" spans="2:12">
      <c r="B520" s="211"/>
      <c r="C520" s="18"/>
      <c r="E520" s="18"/>
      <c r="F520" s="211"/>
      <c r="G520" s="18"/>
      <c r="H520" s="211"/>
      <c r="I520" s="18"/>
    </row>
    <row r="521" spans="2:12">
      <c r="B521" s="109"/>
      <c r="C521" s="18"/>
      <c r="E521" s="18"/>
      <c r="F521" s="211"/>
      <c r="G521" s="18"/>
      <c r="H521" s="211"/>
      <c r="I521" s="18"/>
    </row>
    <row r="522" spans="2:12">
      <c r="B522" s="211"/>
      <c r="C522" s="18"/>
      <c r="E522" s="18"/>
      <c r="F522" s="211"/>
      <c r="G522" s="18"/>
      <c r="I522" s="18"/>
      <c r="J522" s="211"/>
    </row>
    <row r="523" spans="2:12">
      <c r="B523" s="211"/>
      <c r="C523" s="18"/>
      <c r="E523" s="18"/>
      <c r="F523" s="211"/>
      <c r="G523" s="18"/>
      <c r="H523" s="211"/>
      <c r="I523" s="18"/>
    </row>
    <row r="524" spans="2:12">
      <c r="B524" s="211"/>
      <c r="C524" s="18"/>
      <c r="E524" s="18"/>
      <c r="F524" s="211"/>
      <c r="G524" s="18"/>
      <c r="H524" s="211"/>
      <c r="I524" s="18"/>
      <c r="J524" s="211"/>
    </row>
    <row r="525" spans="2:12">
      <c r="B525" s="211"/>
      <c r="C525" s="18"/>
      <c r="E525" s="18"/>
      <c r="F525" s="211"/>
      <c r="G525" s="18"/>
      <c r="H525" s="211"/>
      <c r="I525" s="18"/>
    </row>
    <row r="526" spans="2:12">
      <c r="B526" s="211"/>
      <c r="C526" s="18"/>
      <c r="E526" s="18"/>
      <c r="F526" s="211"/>
      <c r="G526" s="18"/>
      <c r="H526" s="211"/>
      <c r="I526" s="18"/>
      <c r="J526" s="211"/>
    </row>
    <row r="527" spans="2:12">
      <c r="B527" s="211"/>
      <c r="C527" s="18"/>
      <c r="E527" s="18"/>
      <c r="F527" s="211"/>
      <c r="G527" s="18"/>
      <c r="H527" s="211"/>
      <c r="I527" s="18"/>
    </row>
    <row r="528" spans="2:12">
      <c r="B528" s="211"/>
      <c r="C528" s="18"/>
      <c r="E528" s="18"/>
      <c r="F528" s="211"/>
      <c r="G528" s="18"/>
      <c r="H528" s="211"/>
      <c r="I528" s="18"/>
      <c r="J528" s="211"/>
    </row>
    <row r="529" spans="2:10">
      <c r="B529" s="211"/>
      <c r="C529" s="18"/>
      <c r="E529" s="18"/>
      <c r="F529" s="211"/>
      <c r="G529" s="18"/>
      <c r="H529" s="211"/>
      <c r="I529" s="18"/>
    </row>
    <row r="530" spans="2:10">
      <c r="B530" s="211"/>
      <c r="C530" s="18"/>
      <c r="E530" s="18"/>
      <c r="F530" s="211"/>
      <c r="G530" s="18"/>
      <c r="H530" s="211"/>
      <c r="I530" s="18"/>
      <c r="J530" s="211"/>
    </row>
    <row r="531" spans="2:10">
      <c r="B531" s="211"/>
      <c r="C531" s="18"/>
      <c r="E531" s="18"/>
      <c r="F531" s="211"/>
      <c r="G531" s="18"/>
      <c r="H531" s="211"/>
      <c r="I531" s="18"/>
    </row>
    <row r="532" spans="2:10">
      <c r="B532" s="211"/>
      <c r="C532" s="18"/>
      <c r="E532" s="18"/>
      <c r="F532" s="211"/>
      <c r="G532" s="18"/>
      <c r="I532" s="18"/>
      <c r="J532" s="211"/>
    </row>
    <row r="533" spans="2:10">
      <c r="B533" s="211"/>
      <c r="C533" s="18"/>
      <c r="E533" s="18"/>
      <c r="F533" s="211"/>
      <c r="G533" s="18"/>
      <c r="H533" s="211"/>
      <c r="I533" s="18"/>
    </row>
    <row r="534" spans="2:10">
      <c r="B534" s="211"/>
      <c r="C534" s="18"/>
      <c r="E534" s="18"/>
      <c r="F534" s="211"/>
      <c r="G534" s="18"/>
      <c r="H534" s="211"/>
      <c r="I534" s="18"/>
      <c r="J534" s="211"/>
    </row>
    <row r="535" spans="2:10">
      <c r="B535" s="211"/>
      <c r="C535" s="18"/>
      <c r="E535" s="18"/>
      <c r="F535" s="211"/>
      <c r="G535" s="18"/>
      <c r="H535" s="211"/>
      <c r="I535" s="18"/>
    </row>
    <row r="536" spans="2:10">
      <c r="B536" s="211"/>
      <c r="C536" s="18"/>
      <c r="E536" s="18"/>
      <c r="F536" s="211"/>
      <c r="G536" s="18"/>
      <c r="H536" s="211"/>
      <c r="I536" s="18"/>
    </row>
    <row r="537" spans="2:10">
      <c r="B537" s="211"/>
      <c r="C537" s="18"/>
      <c r="E537" s="18"/>
      <c r="F537" s="211"/>
      <c r="G537" s="18"/>
      <c r="H537" s="211"/>
      <c r="I537" s="18"/>
      <c r="J537" s="211"/>
    </row>
    <row r="538" spans="2:10">
      <c r="B538" s="211"/>
      <c r="C538" s="18"/>
      <c r="E538" s="18"/>
      <c r="F538" s="211"/>
      <c r="G538" s="18"/>
      <c r="I538" s="18"/>
      <c r="J538" s="211"/>
    </row>
    <row r="539" spans="2:10">
      <c r="B539" s="211"/>
      <c r="C539" s="18"/>
      <c r="E539" s="18"/>
      <c r="F539" s="211"/>
      <c r="G539" s="18"/>
      <c r="H539" s="211"/>
      <c r="I539" s="18"/>
    </row>
    <row r="540" spans="2:10">
      <c r="B540" s="211"/>
      <c r="C540" s="18"/>
      <c r="E540" s="18"/>
      <c r="F540" s="211"/>
      <c r="G540" s="18"/>
      <c r="H540" s="211"/>
      <c r="I540" s="18"/>
      <c r="J540" s="211"/>
    </row>
    <row r="541" spans="2:10">
      <c r="B541" s="211"/>
      <c r="C541" s="18"/>
      <c r="E541" s="18"/>
      <c r="F541" s="211"/>
      <c r="G541" s="18"/>
      <c r="H541" s="211"/>
      <c r="I541" s="18"/>
    </row>
    <row r="542" spans="2:10">
      <c r="B542" s="211"/>
      <c r="C542" s="18"/>
      <c r="E542" s="18"/>
      <c r="F542" s="211"/>
      <c r="G542" s="18"/>
      <c r="H542" s="211"/>
      <c r="I542" s="18"/>
      <c r="J542" s="211"/>
    </row>
    <row r="543" spans="2:10">
      <c r="B543" s="211"/>
      <c r="C543" s="18"/>
      <c r="E543" s="18"/>
      <c r="F543" s="211"/>
      <c r="G543" s="18"/>
      <c r="H543" s="211"/>
      <c r="I543" s="18"/>
    </row>
    <row r="544" spans="2:10">
      <c r="B544" s="211"/>
      <c r="C544" s="18"/>
      <c r="E544" s="18"/>
      <c r="F544" s="211"/>
      <c r="G544" s="18"/>
      <c r="H544" s="211"/>
      <c r="I544" s="18"/>
      <c r="J544" s="211"/>
    </row>
    <row r="545" spans="2:10">
      <c r="B545" s="211"/>
      <c r="C545" s="18"/>
      <c r="E545" s="18"/>
      <c r="F545" s="211"/>
      <c r="G545" s="18"/>
      <c r="H545" s="211"/>
      <c r="I545" s="18"/>
    </row>
    <row r="546" spans="2:10">
      <c r="B546" s="211"/>
      <c r="C546" s="18"/>
      <c r="E546" s="18"/>
      <c r="F546" s="211"/>
      <c r="G546" s="18"/>
      <c r="H546" s="211"/>
      <c r="I546" s="18"/>
    </row>
    <row r="547" spans="2:10">
      <c r="B547" s="211"/>
      <c r="C547" s="18"/>
      <c r="E547" s="18"/>
      <c r="F547" s="211"/>
      <c r="G547" s="18"/>
      <c r="H547" s="211"/>
      <c r="I547" s="18"/>
      <c r="J547" s="211"/>
    </row>
    <row r="548" spans="2:10">
      <c r="B548" s="211"/>
      <c r="C548" s="18"/>
      <c r="E548" s="18"/>
      <c r="F548" s="211"/>
      <c r="G548" s="18"/>
      <c r="H548" s="211"/>
      <c r="I548" s="18"/>
      <c r="J548" s="211"/>
    </row>
    <row r="549" spans="2:10">
      <c r="B549" s="211"/>
      <c r="C549" s="18"/>
      <c r="E549" s="18"/>
      <c r="F549" s="211"/>
      <c r="G549" s="18"/>
      <c r="H549" s="211"/>
      <c r="I549" s="18"/>
    </row>
    <row r="550" spans="2:10">
      <c r="B550" s="211"/>
      <c r="C550" s="18"/>
      <c r="E550" s="18"/>
      <c r="F550" s="211"/>
      <c r="G550" s="18"/>
      <c r="H550" s="211"/>
      <c r="I550" s="18"/>
      <c r="J550" s="211"/>
    </row>
    <row r="551" spans="2:10">
      <c r="B551" s="211"/>
      <c r="C551" s="18"/>
      <c r="E551" s="18"/>
      <c r="F551" s="211"/>
      <c r="G551" s="18"/>
      <c r="H551" s="211"/>
      <c r="I551" s="18"/>
    </row>
    <row r="552" spans="2:10">
      <c r="B552" s="211"/>
      <c r="C552" s="18"/>
      <c r="E552" s="18"/>
      <c r="F552" s="211"/>
      <c r="G552" s="18"/>
      <c r="I552" s="18"/>
      <c r="J552" s="211"/>
    </row>
    <row r="553" spans="2:10">
      <c r="B553" s="211"/>
      <c r="C553" s="18"/>
      <c r="E553" s="18"/>
      <c r="F553" s="211"/>
      <c r="G553" s="18"/>
      <c r="H553" s="211"/>
      <c r="I553" s="18"/>
    </row>
    <row r="554" spans="2:10">
      <c r="B554" s="211"/>
      <c r="C554" s="18"/>
      <c r="E554" s="18"/>
      <c r="F554" s="211"/>
      <c r="G554" s="18"/>
      <c r="H554" s="211"/>
      <c r="I554" s="18"/>
      <c r="J554" s="211"/>
    </row>
    <row r="555" spans="2:10">
      <c r="B555" s="211"/>
      <c r="E555" s="18"/>
      <c r="F555" s="211"/>
      <c r="G555" s="18"/>
      <c r="H555" s="211"/>
      <c r="I555" s="18"/>
    </row>
    <row r="556" spans="2:10">
      <c r="B556" s="211"/>
      <c r="C556" s="18"/>
      <c r="E556" s="18"/>
      <c r="F556" s="211"/>
      <c r="G556" s="18"/>
      <c r="I556" s="18"/>
      <c r="J556" s="211"/>
    </row>
    <row r="557" spans="2:10">
      <c r="B557" s="211"/>
      <c r="C557" s="18"/>
      <c r="E557" s="18"/>
      <c r="F557" s="211"/>
      <c r="G557" s="18"/>
      <c r="H557" s="211"/>
      <c r="I557" s="18"/>
    </row>
    <row r="558" spans="2:10">
      <c r="B558" s="211"/>
      <c r="C558" s="18"/>
      <c r="E558" s="18"/>
      <c r="F558" s="211"/>
      <c r="G558" s="18"/>
      <c r="H558" s="211"/>
      <c r="I558" s="18"/>
      <c r="J558" s="211"/>
    </row>
    <row r="559" spans="2:10">
      <c r="B559" s="211"/>
      <c r="C559" s="18"/>
      <c r="E559" s="18"/>
      <c r="F559" s="211"/>
      <c r="G559" s="18"/>
      <c r="H559" s="211"/>
      <c r="I559" s="18"/>
    </row>
    <row r="560" spans="2:10">
      <c r="B560" s="211"/>
      <c r="C560" s="18"/>
      <c r="E560" s="18"/>
      <c r="F560" s="211"/>
      <c r="G560" s="18"/>
      <c r="H560" s="211"/>
      <c r="I560" s="18"/>
      <c r="J560" s="211"/>
    </row>
    <row r="561" spans="2:10">
      <c r="B561" s="211"/>
      <c r="F561" s="211"/>
      <c r="H561" s="211"/>
    </row>
    <row r="562" spans="2:10">
      <c r="B562" s="211"/>
      <c r="C562" s="18"/>
      <c r="E562" s="18"/>
      <c r="F562" s="211"/>
      <c r="G562" s="18"/>
      <c r="H562" s="211"/>
      <c r="I562" s="18"/>
      <c r="J562" s="211"/>
    </row>
    <row r="563" spans="2:10">
      <c r="B563" s="122"/>
      <c r="C563" s="18"/>
      <c r="E563" s="18"/>
      <c r="F563" s="211"/>
      <c r="G563" s="18"/>
      <c r="H563" s="211"/>
      <c r="I563" s="18"/>
    </row>
    <row r="564" spans="2:10">
      <c r="C564" s="18"/>
      <c r="E564" s="18"/>
      <c r="G564" s="18"/>
      <c r="H564" s="211"/>
      <c r="I564" s="18"/>
      <c r="J564" s="211"/>
    </row>
    <row r="565" spans="2:10">
      <c r="C565" s="18"/>
      <c r="E565" s="18"/>
      <c r="F565" s="211"/>
      <c r="G565" s="18"/>
      <c r="H565" s="211"/>
      <c r="I565" s="18"/>
    </row>
    <row r="566" spans="2:10">
      <c r="C566" s="18"/>
      <c r="E566" s="18"/>
      <c r="F566" s="211"/>
      <c r="G566" s="18"/>
      <c r="H566" s="211"/>
      <c r="I566" s="18"/>
      <c r="J566" s="211"/>
    </row>
    <row r="567" spans="2:10">
      <c r="F567" s="211"/>
      <c r="H567" s="211"/>
    </row>
    <row r="568" spans="2:10">
      <c r="E568" s="18"/>
      <c r="F568" s="211"/>
      <c r="G568" s="18"/>
      <c r="H568" s="211"/>
      <c r="I568" s="18"/>
      <c r="J568" s="211"/>
    </row>
    <row r="569" spans="2:10">
      <c r="C569" s="124"/>
      <c r="D569" s="51"/>
      <c r="E569" s="18"/>
      <c r="F569" s="211"/>
      <c r="G569" s="18"/>
      <c r="H569" s="211"/>
      <c r="I569" s="18"/>
    </row>
    <row r="570" spans="2:10">
      <c r="E570" s="18"/>
      <c r="F570" s="211"/>
      <c r="G570" s="18"/>
      <c r="I570" s="18"/>
      <c r="J570" s="211"/>
    </row>
    <row r="571" spans="2:10">
      <c r="E571" s="18"/>
      <c r="F571" s="211"/>
      <c r="G571" s="18"/>
      <c r="H571" s="211"/>
      <c r="I571" s="18"/>
    </row>
    <row r="572" spans="2:10">
      <c r="E572" s="18"/>
      <c r="F572" s="211"/>
      <c r="G572" s="18"/>
      <c r="I572" s="18"/>
      <c r="J572" s="211"/>
    </row>
    <row r="573" spans="2:10">
      <c r="E573" s="18"/>
      <c r="F573" s="211"/>
      <c r="G573" s="18"/>
      <c r="H573" s="211"/>
      <c r="I573" s="18"/>
    </row>
    <row r="574" spans="2:10">
      <c r="E574" s="18"/>
      <c r="F574" s="211"/>
      <c r="G574" s="18"/>
      <c r="H574" s="211"/>
      <c r="I574" s="18"/>
    </row>
    <row r="575" spans="2:10">
      <c r="E575" s="18"/>
      <c r="F575" s="211"/>
      <c r="G575" s="18"/>
      <c r="H575" s="211"/>
      <c r="I575" s="18"/>
    </row>
    <row r="576" spans="2:10">
      <c r="E576" s="18"/>
      <c r="G576" s="18"/>
      <c r="H576" s="211"/>
      <c r="I576" s="18"/>
      <c r="J576" s="211"/>
    </row>
    <row r="577" spans="5:10">
      <c r="E577" s="18"/>
      <c r="F577" s="211"/>
      <c r="G577" s="18"/>
      <c r="H577" s="211"/>
      <c r="I577" s="18"/>
    </row>
    <row r="578" spans="5:10">
      <c r="E578" s="18"/>
      <c r="F578" s="211"/>
      <c r="G578" s="18"/>
      <c r="H578" s="211"/>
      <c r="I578" s="18"/>
      <c r="J578" s="211"/>
    </row>
    <row r="579" spans="5:10">
      <c r="F579" s="211"/>
      <c r="G579" s="18"/>
      <c r="H579" s="211"/>
      <c r="I579" s="18"/>
    </row>
    <row r="580" spans="5:10">
      <c r="F580" s="211"/>
      <c r="G580" s="18"/>
      <c r="H580" s="211"/>
      <c r="I580" s="18"/>
      <c r="J580" s="211"/>
    </row>
    <row r="581" spans="5:10">
      <c r="E581" s="124"/>
      <c r="F581" s="51"/>
      <c r="G581" s="18"/>
      <c r="H581" s="211"/>
      <c r="I581" s="18"/>
    </row>
    <row r="582" spans="5:10">
      <c r="G582" s="18"/>
      <c r="H582" s="211"/>
      <c r="I582" s="18"/>
      <c r="J582" s="211"/>
    </row>
    <row r="583" spans="5:10">
      <c r="G583" s="18"/>
      <c r="H583" s="211"/>
      <c r="I583" s="18"/>
    </row>
    <row r="584" spans="5:10">
      <c r="G584" s="18"/>
      <c r="I584" s="18"/>
      <c r="J584" s="211"/>
    </row>
    <row r="585" spans="5:10">
      <c r="G585" s="18"/>
      <c r="H585" s="211"/>
      <c r="I585" s="18"/>
    </row>
    <row r="586" spans="5:10">
      <c r="G586" s="18"/>
      <c r="H586" s="211"/>
      <c r="I586" s="18"/>
      <c r="J586" s="211"/>
    </row>
    <row r="587" spans="5:10">
      <c r="G587" s="18"/>
      <c r="H587" s="211"/>
      <c r="I587" s="18"/>
    </row>
    <row r="588" spans="5:10">
      <c r="G588" s="18"/>
      <c r="H588" s="211"/>
      <c r="I588" s="18"/>
      <c r="J588" s="211"/>
    </row>
    <row r="589" spans="5:10">
      <c r="G589" s="18"/>
      <c r="H589" s="211"/>
      <c r="I589" s="18"/>
    </row>
    <row r="590" spans="5:10">
      <c r="G590" s="18"/>
      <c r="H590" s="211"/>
      <c r="I590" s="18"/>
      <c r="J590" s="211"/>
    </row>
    <row r="591" spans="5:10">
      <c r="G591" s="18"/>
      <c r="H591" s="211"/>
      <c r="I591" s="18"/>
    </row>
    <row r="592" spans="5:10">
      <c r="G592" s="18"/>
      <c r="I592" s="18"/>
      <c r="J592" s="211"/>
    </row>
    <row r="593" spans="7:10">
      <c r="G593" s="18"/>
      <c r="H593" s="211"/>
      <c r="I593" s="18"/>
    </row>
    <row r="594" spans="7:10">
      <c r="G594" s="18"/>
      <c r="H594" s="211"/>
      <c r="I594" s="18"/>
      <c r="J594" s="211"/>
    </row>
    <row r="595" spans="7:10">
      <c r="G595" s="18"/>
      <c r="H595" s="211"/>
      <c r="I595" s="18"/>
    </row>
    <row r="596" spans="7:10">
      <c r="G596" s="18"/>
      <c r="H596" s="211"/>
      <c r="I596" s="18"/>
      <c r="J596" s="211"/>
    </row>
    <row r="597" spans="7:10">
      <c r="G597" s="18"/>
      <c r="H597" s="211"/>
      <c r="I597" s="18"/>
    </row>
    <row r="598" spans="7:10">
      <c r="G598" s="18"/>
      <c r="H598" s="211"/>
      <c r="I598" s="18"/>
    </row>
    <row r="599" spans="7:10">
      <c r="G599" s="18"/>
      <c r="H599" s="211"/>
      <c r="I599" s="18"/>
    </row>
    <row r="600" spans="7:10">
      <c r="G600" s="18"/>
      <c r="H600" s="211"/>
      <c r="I600" s="18"/>
      <c r="J600" s="211"/>
    </row>
    <row r="601" spans="7:10">
      <c r="G601" s="18"/>
      <c r="H601" s="211"/>
      <c r="I601" s="18"/>
    </row>
    <row r="602" spans="7:10">
      <c r="G602" s="18"/>
      <c r="H602" s="211"/>
      <c r="I602" s="18"/>
      <c r="J602" s="211"/>
    </row>
    <row r="603" spans="7:10">
      <c r="G603" s="18"/>
      <c r="H603" s="211"/>
      <c r="I603" s="18"/>
    </row>
    <row r="604" spans="7:10">
      <c r="G604" s="18"/>
      <c r="H604" s="211"/>
      <c r="I604" s="18"/>
      <c r="J604" s="211"/>
    </row>
    <row r="605" spans="7:10">
      <c r="G605" s="18"/>
      <c r="H605" s="211"/>
      <c r="I605" s="18"/>
    </row>
    <row r="606" spans="7:10">
      <c r="G606" s="18"/>
      <c r="H606" s="211"/>
      <c r="I606" s="18"/>
      <c r="J606" s="211"/>
    </row>
    <row r="607" spans="7:10">
      <c r="G607" s="18"/>
      <c r="H607" s="211"/>
      <c r="I607" s="18"/>
    </row>
    <row r="608" spans="7:10">
      <c r="G608" s="18"/>
      <c r="H608" s="211"/>
      <c r="I608" s="18"/>
    </row>
    <row r="609" spans="7:9">
      <c r="G609" s="18"/>
      <c r="H609" s="211"/>
      <c r="I609" s="18"/>
    </row>
    <row r="610" spans="7:9">
      <c r="G610" s="18"/>
      <c r="H610" s="211"/>
      <c r="I610" s="18"/>
    </row>
    <row r="611" spans="7:9">
      <c r="G611" s="18"/>
      <c r="H611" s="211"/>
      <c r="I611" s="18"/>
    </row>
    <row r="612" spans="7:9">
      <c r="G612" s="18"/>
      <c r="H612" s="211"/>
      <c r="I612" s="18"/>
    </row>
    <row r="613" spans="7:9">
      <c r="G613" s="18"/>
      <c r="H613" s="211"/>
      <c r="I613" s="18"/>
    </row>
    <row r="614" spans="7:9">
      <c r="G614" s="18"/>
      <c r="H614" s="211"/>
      <c r="I614" s="18"/>
    </row>
    <row r="615" spans="7:9">
      <c r="G615" s="18"/>
      <c r="H615" s="211"/>
      <c r="I615" s="18"/>
    </row>
    <row r="616" spans="7:9">
      <c r="G616" s="18"/>
      <c r="H616" s="211"/>
      <c r="I616" s="18"/>
    </row>
    <row r="617" spans="7:9">
      <c r="G617" s="18"/>
      <c r="H617" s="211"/>
      <c r="I617" s="18"/>
    </row>
    <row r="618" spans="7:9">
      <c r="G618" s="18"/>
      <c r="H618" s="211"/>
      <c r="I618" s="18"/>
    </row>
    <row r="619" spans="7:9">
      <c r="G619" s="18"/>
      <c r="H619" s="211"/>
      <c r="I619" s="18"/>
    </row>
    <row r="620" spans="7:9">
      <c r="G620" s="18"/>
      <c r="H620" s="211"/>
      <c r="I620" s="18"/>
    </row>
    <row r="621" spans="7:9">
      <c r="G621" s="18"/>
      <c r="H621" s="211"/>
      <c r="I621" s="18"/>
    </row>
    <row r="622" spans="7:9">
      <c r="G622" s="18"/>
      <c r="H622" s="211"/>
      <c r="I622" s="18"/>
    </row>
    <row r="623" spans="7:9">
      <c r="G623" s="18"/>
      <c r="H623" s="211"/>
      <c r="I623" s="18"/>
    </row>
    <row r="624" spans="7:9">
      <c r="G624" s="18"/>
      <c r="H624" s="211"/>
      <c r="I624" s="18"/>
    </row>
    <row r="625" spans="7:9">
      <c r="G625" s="18"/>
      <c r="H625" s="211"/>
      <c r="I625" s="18"/>
    </row>
    <row r="626" spans="7:9">
      <c r="G626" s="18"/>
      <c r="H626" s="211"/>
      <c r="I626" s="18"/>
    </row>
    <row r="627" spans="7:9">
      <c r="H627" s="211"/>
    </row>
    <row r="628" spans="7:9">
      <c r="I628" s="18"/>
    </row>
    <row r="629" spans="7:9">
      <c r="G629" s="124"/>
      <c r="H629" s="51"/>
      <c r="I629" s="18"/>
    </row>
    <row r="630" spans="7:9">
      <c r="I630" s="18"/>
    </row>
    <row r="631" spans="7:9">
      <c r="I631" s="18"/>
    </row>
    <row r="632" spans="7:9">
      <c r="I632" s="18"/>
    </row>
    <row r="633" spans="7:9">
      <c r="I633" s="18"/>
    </row>
    <row r="634" spans="7:9">
      <c r="I634" s="18"/>
    </row>
    <row r="635" spans="7:9">
      <c r="I635" s="18"/>
    </row>
    <row r="636" spans="7:9">
      <c r="I636" s="18"/>
    </row>
    <row r="637" spans="7:9">
      <c r="I637" s="18"/>
    </row>
    <row r="638" spans="7:9">
      <c r="I638" s="18"/>
    </row>
    <row r="639" spans="7:9">
      <c r="I639" s="18"/>
    </row>
    <row r="640" spans="7:9">
      <c r="I640" s="18"/>
    </row>
    <row r="641" spans="9:9">
      <c r="I641" s="18"/>
    </row>
    <row r="642" spans="9:9">
      <c r="I642" s="18"/>
    </row>
    <row r="643" spans="9:9">
      <c r="I643" s="18"/>
    </row>
    <row r="644" spans="9:9">
      <c r="I644" s="18"/>
    </row>
    <row r="645" spans="9:9">
      <c r="I645" s="18"/>
    </row>
    <row r="646" spans="9:9">
      <c r="I646" s="18"/>
    </row>
    <row r="647" spans="9:9">
      <c r="I647" s="18"/>
    </row>
    <row r="648" spans="9:9">
      <c r="I648" s="18"/>
    </row>
    <row r="649" spans="9:9">
      <c r="I649" s="18"/>
    </row>
    <row r="650" spans="9:9">
      <c r="I650" s="18"/>
    </row>
    <row r="651" spans="9:9">
      <c r="I651" s="18"/>
    </row>
    <row r="652" spans="9:9">
      <c r="I652" s="18"/>
    </row>
    <row r="653" spans="9:9">
      <c r="I653" s="18"/>
    </row>
    <row r="654" spans="9:9">
      <c r="I654" s="18"/>
    </row>
    <row r="655" spans="9:9">
      <c r="I655" s="18"/>
    </row>
    <row r="656" spans="9:9">
      <c r="I656" s="18"/>
    </row>
    <row r="657" spans="9:10">
      <c r="I657" s="18"/>
    </row>
    <row r="658" spans="9:10">
      <c r="I658" s="18"/>
    </row>
    <row r="659" spans="9:10">
      <c r="I659" s="18"/>
    </row>
    <row r="660" spans="9:10">
      <c r="I660" s="18"/>
    </row>
    <row r="661" spans="9:10">
      <c r="I661" s="18"/>
    </row>
    <row r="663" spans="9:10">
      <c r="I663" s="124" t="s">
        <v>40</v>
      </c>
      <c r="J663" s="217" t="s">
        <v>1488</v>
      </c>
    </row>
  </sheetData>
  <sortState xmlns:xlrd2="http://schemas.microsoft.com/office/spreadsheetml/2017/richdata2" ref="B228:F418">
    <sortCondition ref="B228:B41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2-18T22:33:53Z</dcterms:modified>
</cp:coreProperties>
</file>